8" s="1" t="s">
        <v>32</v>
      </c>
      <c r="E26808">
        <v>704</v>
      </c>
      <c r="F26808">
        <v>50.468475499999997</v>
      </c>
      <c r="G26808">
        <v>14.7290575</v>
      </c>
      <c r="H26808" s="1" t="s">
        <v>25346</v>
      </c>
    </row>
    <row r="26809" spans="1:8" x14ac:dyDescent="0.35">
      <c r="A26809" s="1" t="s">
        <v>25164</v>
      </c>
      <c r="B26809" s="1" t="s">
        <v>25175</v>
      </c>
      <c r="C26809">
        <v>37</v>
      </c>
      <c r="D26809" s="1" t="s">
        <v>32</v>
      </c>
      <c r="E26809">
        <v>705</v>
      </c>
      <c r="F26809">
        <v>50.470205</v>
      </c>
      <c r="G26809">
        <v>14.7322313</v>
      </c>
      <c r="H26809" s="1" t="s">
        <v>25347</v>
      </c>
    </row>
    <row r="26810" spans="1:8" x14ac:dyDescent="0.35">
      <c r="A26810" s="1" t="s">
        <v>25164</v>
      </c>
      <c r="B26810" s="1" t="s">
        <v>23758</v>
      </c>
      <c r="C26810">
        <v>30</v>
      </c>
      <c r="D26810" s="1" t="s">
        <v>32</v>
      </c>
      <c r="E26810">
        <v>706</v>
      </c>
      <c r="F26810">
        <v>50.4454013</v>
      </c>
      <c r="G26810">
        <v>14.737120000000001</v>
      </c>
      <c r="H26810" s="1" t="s">
        <v>24105</v>
      </c>
    </row>
    <row r="26811" spans="1:8" x14ac:dyDescent="0.35">
      <c r="A26811" s="1" t="s">
        <v>25164</v>
      </c>
      <c r="B26811" s="1" t="s">
        <v>23758</v>
      </c>
      <c r="C26811">
        <v>37</v>
      </c>
      <c r="D26811" s="1" t="s">
        <v>32</v>
      </c>
      <c r="E26811">
        <v>706</v>
      </c>
      <c r="F26811">
        <v>50.4455563</v>
      </c>
      <c r="G26811">
        <v>14.7375375</v>
      </c>
      <c r="H26811" s="1" t="s">
        <v>24134</v>
      </c>
    </row>
    <row r="26812" spans="1:8" x14ac:dyDescent="0.35">
      <c r="A26812" s="1" t="s">
        <v>25164</v>
      </c>
      <c r="B26812" s="1" t="s">
        <v>25175</v>
      </c>
      <c r="C26812">
        <v>31</v>
      </c>
      <c r="D26812" s="1" t="s">
        <v>32</v>
      </c>
      <c r="E26812">
        <v>706</v>
      </c>
      <c r="F26812">
        <v>50.469526299999998</v>
      </c>
      <c r="G26812">
        <v>14.7309225</v>
      </c>
      <c r="H26812" s="1" t="s">
        <v>25348</v>
      </c>
    </row>
    <row r="26813" spans="1:8" x14ac:dyDescent="0.35">
      <c r="A26813" s="1" t="s">
        <v>25164</v>
      </c>
      <c r="B26813" s="1" t="s">
        <v>23758</v>
      </c>
      <c r="C26813">
        <v>49</v>
      </c>
      <c r="D26813" s="1" t="s">
        <v>32</v>
      </c>
      <c r="E26813">
        <v>706</v>
      </c>
      <c r="F26813">
        <v>50.445453800000003</v>
      </c>
      <c r="G26813">
        <v>14.738597499999999</v>
      </c>
      <c r="H26813" s="1" t="s">
        <v>24125</v>
      </c>
    </row>
    <row r="26814" spans="1:8" x14ac:dyDescent="0.35">
      <c r="A26814" s="1" t="s">
        <v>25164</v>
      </c>
      <c r="B26814" s="1" t="s">
        <v>24142</v>
      </c>
      <c r="C26814">
        <v>35</v>
      </c>
      <c r="D26814" s="1" t="s">
        <v>32</v>
      </c>
      <c r="E26814">
        <v>706</v>
      </c>
      <c r="F26814">
        <v>50.433398799999999</v>
      </c>
      <c r="G26814">
        <v>14.6944838</v>
      </c>
      <c r="H26814" s="1" t="s">
        <v>24284</v>
      </c>
    </row>
    <row r="26815" spans="1:8" x14ac:dyDescent="0.35">
      <c r="A26815" s="1" t="s">
        <v>25164</v>
      </c>
      <c r="B26815" s="1" t="s">
        <v>24142</v>
      </c>
      <c r="C26815">
        <v>1</v>
      </c>
      <c r="D26815" s="1" t="s">
        <v>32</v>
      </c>
      <c r="E26815">
        <v>706</v>
      </c>
      <c r="F26815">
        <v>50.433526299999997</v>
      </c>
      <c r="G26815">
        <v>14.694777500000001</v>
      </c>
      <c r="H26815" s="1" t="s">
        <v>24261</v>
      </c>
    </row>
    <row r="26816" spans="1:8" x14ac:dyDescent="0.35">
      <c r="A26816" s="1" t="s">
        <v>25164</v>
      </c>
      <c r="B26816" s="1" t="s">
        <v>24142</v>
      </c>
      <c r="C26816">
        <v>4</v>
      </c>
      <c r="D26816" s="1" t="s">
        <v>32</v>
      </c>
      <c r="E26816">
        <v>708</v>
      </c>
      <c r="F26816">
        <v>50.433147499999997</v>
      </c>
      <c r="G26816">
        <v>14.693877499999999</v>
      </c>
      <c r="H26816" s="1" t="s">
        <v>24331</v>
      </c>
    </row>
    <row r="26817" spans="1:8" x14ac:dyDescent="0.35">
      <c r="A26817" s="1" t="s">
        <v>25164</v>
      </c>
      <c r="B26817" s="1" t="s">
        <v>25233</v>
      </c>
      <c r="C26817">
        <v>344</v>
      </c>
      <c r="D26817" s="1" t="s">
        <v>10</v>
      </c>
      <c r="E26817">
        <v>708</v>
      </c>
      <c r="F26817">
        <v>50.4813276</v>
      </c>
      <c r="G26817">
        <v>14.697446299999999</v>
      </c>
      <c r="H26817" s="1" t="s">
        <v>25349</v>
      </c>
    </row>
    <row r="26818" spans="1:8" x14ac:dyDescent="0.35">
      <c r="A26818" s="1" t="s">
        <v>25164</v>
      </c>
      <c r="B26818" s="1" t="s">
        <v>24142</v>
      </c>
      <c r="C26818">
        <v>3</v>
      </c>
      <c r="D26818" s="1" t="s">
        <v>32</v>
      </c>
      <c r="E26818">
        <v>709</v>
      </c>
      <c r="F26818">
        <v>50.433293800000001</v>
      </c>
      <c r="G26818">
        <v>14.6942925</v>
      </c>
      <c r="H26818" s="1" t="s">
        <v>24299</v>
      </c>
    </row>
    <row r="26819" spans="1:8" x14ac:dyDescent="0.35">
      <c r="A26819" s="1" t="s">
        <v>25164</v>
      </c>
      <c r="B26819" s="1" t="s">
        <v>25175</v>
      </c>
      <c r="C26819">
        <v>50</v>
      </c>
      <c r="D26819" s="1" t="s">
        <v>32</v>
      </c>
      <c r="E26819">
        <v>709</v>
      </c>
      <c r="F26819">
        <v>50.469848800000001</v>
      </c>
      <c r="G26819">
        <v>14.7314525</v>
      </c>
      <c r="H26819" s="1" t="s">
        <v>25350</v>
      </c>
    </row>
    <row r="26820" spans="1:8" x14ac:dyDescent="0.35">
      <c r="A26820" s="1" t="s">
        <v>25164</v>
      </c>
      <c r="B26820" s="1" t="s">
        <v>25233</v>
      </c>
      <c r="C26820">
        <v>43</v>
      </c>
      <c r="D26820" s="1" t="s">
        <v>32</v>
      </c>
      <c r="E26820">
        <v>712</v>
      </c>
      <c r="F26820">
        <v>50.481156800000001</v>
      </c>
      <c r="G26820">
        <v>14.6999677</v>
      </c>
      <c r="H26820" s="1" t="s">
        <v>25351</v>
      </c>
    </row>
    <row r="26821" spans="1:8" x14ac:dyDescent="0.35">
      <c r="A26821" s="1" t="s">
        <v>25164</v>
      </c>
      <c r="B26821" s="1" t="s">
        <v>25175</v>
      </c>
      <c r="C26821">
        <v>14</v>
      </c>
      <c r="D26821" s="1" t="s">
        <v>32</v>
      </c>
      <c r="E26821">
        <v>712</v>
      </c>
      <c r="F26821">
        <v>50.472997100000001</v>
      </c>
      <c r="G26821">
        <v>14.7150897</v>
      </c>
      <c r="H26821" s="1" t="s">
        <v>25352</v>
      </c>
    </row>
    <row r="26822" spans="1:8" x14ac:dyDescent="0.35">
      <c r="A26822" s="1" t="s">
        <v>25164</v>
      </c>
      <c r="B26822" s="1" t="s">
        <v>25175</v>
      </c>
      <c r="C26822">
        <v>49</v>
      </c>
      <c r="D26822" s="1" t="s">
        <v>32</v>
      </c>
      <c r="E26822">
        <v>713</v>
      </c>
      <c r="F26822">
        <v>50.469683799999999</v>
      </c>
      <c r="G26822">
        <v>14.731056199999999</v>
      </c>
      <c r="H26822" s="1" t="s">
        <v>25353</v>
      </c>
    </row>
    <row r="26823" spans="1:8" x14ac:dyDescent="0.35">
      <c r="A26823" s="1" t="s">
        <v>25164</v>
      </c>
      <c r="B26823" s="1" t="s">
        <v>23758</v>
      </c>
      <c r="C26823">
        <v>6</v>
      </c>
      <c r="D26823" s="1" t="s">
        <v>32</v>
      </c>
      <c r="E26823">
        <v>715</v>
      </c>
      <c r="F26823">
        <v>50.445194499999999</v>
      </c>
      <c r="G26823">
        <v>14.739239700000001</v>
      </c>
      <c r="H26823" s="1" t="s">
        <v>24088</v>
      </c>
    </row>
    <row r="26824" spans="1:8" x14ac:dyDescent="0.35">
      <c r="A26824" s="1" t="s">
        <v>25164</v>
      </c>
      <c r="B26824" s="1" t="s">
        <v>25187</v>
      </c>
      <c r="C26824">
        <v>33</v>
      </c>
      <c r="D26824" s="1" t="s">
        <v>32</v>
      </c>
      <c r="E26824">
        <v>715</v>
      </c>
      <c r="F26824">
        <v>50.446558799999998</v>
      </c>
      <c r="G26824">
        <v>14.71748</v>
      </c>
      <c r="H26824" s="1" t="s">
        <v>25354</v>
      </c>
    </row>
    <row r="26825" spans="1:8" x14ac:dyDescent="0.35">
      <c r="A26825" s="1" t="s">
        <v>25164</v>
      </c>
      <c r="B26825" s="1" t="s">
        <v>25233</v>
      </c>
      <c r="C26825">
        <v>20</v>
      </c>
      <c r="D26825" s="1" t="s">
        <v>32</v>
      </c>
      <c r="E26825">
        <v>717</v>
      </c>
      <c r="F26825">
        <v>50.4814638</v>
      </c>
      <c r="G26825">
        <v>14.6965275</v>
      </c>
      <c r="H26825" s="1" t="s">
        <v>25355</v>
      </c>
    </row>
    <row r="26826" spans="1:8" x14ac:dyDescent="0.35">
      <c r="A26826" s="1" t="s">
        <v>25164</v>
      </c>
      <c r="B26826" s="1" t="s">
        <v>24142</v>
      </c>
      <c r="C26826">
        <v>51</v>
      </c>
      <c r="D26826" s="1" t="s">
        <v>32</v>
      </c>
      <c r="E26826">
        <v>717</v>
      </c>
      <c r="F26826">
        <v>50.432843800000001</v>
      </c>
      <c r="G26826">
        <v>14.693215</v>
      </c>
      <c r="H26826" s="1" t="s">
        <v>24356</v>
      </c>
    </row>
    <row r="26827" spans="1:8" x14ac:dyDescent="0.35">
      <c r="A26827" s="1" t="s">
        <v>25164</v>
      </c>
      <c r="B26827" s="1" t="s">
        <v>25204</v>
      </c>
      <c r="C26827">
        <v>10</v>
      </c>
      <c r="D26827" s="1" t="s">
        <v>32</v>
      </c>
      <c r="E26827">
        <v>717</v>
      </c>
      <c r="F26827">
        <v>50.446196299999997</v>
      </c>
      <c r="G26827">
        <v>14.6649838</v>
      </c>
      <c r="H26827" s="1" t="s">
        <v>25356</v>
      </c>
    </row>
    <row r="26828" spans="1:8" x14ac:dyDescent="0.35">
      <c r="A26828" s="1" t="s">
        <v>25164</v>
      </c>
      <c r="B26828" s="1" t="s">
        <v>25175</v>
      </c>
      <c r="C26828">
        <v>101</v>
      </c>
      <c r="D26828" s="1" t="s">
        <v>32</v>
      </c>
      <c r="E26828">
        <v>717</v>
      </c>
      <c r="F26828">
        <v>50.471508800000002</v>
      </c>
      <c r="G26828">
        <v>14.736520000000001</v>
      </c>
      <c r="H26828" s="1" t="s">
        <v>25357</v>
      </c>
    </row>
    <row r="26829" spans="1:8" x14ac:dyDescent="0.35">
      <c r="A26829" s="1" t="s">
        <v>25164</v>
      </c>
      <c r="B26829" s="1" t="s">
        <v>25244</v>
      </c>
      <c r="C26829">
        <v>21</v>
      </c>
      <c r="D26829" s="1" t="s">
        <v>32</v>
      </c>
      <c r="E26829">
        <v>717</v>
      </c>
      <c r="F26829">
        <v>50.4731776</v>
      </c>
      <c r="G26829">
        <v>14.7147925</v>
      </c>
      <c r="H26829" s="1" t="s">
        <v>25358</v>
      </c>
    </row>
    <row r="26830" spans="1:8" x14ac:dyDescent="0.35">
      <c r="A26830" s="1" t="s">
        <v>25164</v>
      </c>
      <c r="B26830" s="1" t="s">
        <v>25281</v>
      </c>
      <c r="C26830">
        <v>7</v>
      </c>
      <c r="D26830" s="1" t="s">
        <v>10</v>
      </c>
      <c r="E26830">
        <v>718</v>
      </c>
      <c r="F26830">
        <v>50.470893799999999</v>
      </c>
      <c r="G26830">
        <v>14.6750113</v>
      </c>
      <c r="H26830" s="1" t="s">
        <v>25359</v>
      </c>
    </row>
    <row r="26831" spans="1:8" x14ac:dyDescent="0.35">
      <c r="A26831" s="1" t="s">
        <v>25164</v>
      </c>
      <c r="B26831" s="1" t="s">
        <v>25175</v>
      </c>
      <c r="C26831">
        <v>30</v>
      </c>
      <c r="D26831" s="1" t="s">
        <v>32</v>
      </c>
      <c r="E26831">
        <v>718</v>
      </c>
      <c r="F26831">
        <v>50.469146299999998</v>
      </c>
      <c r="G26831">
        <v>14.7298913</v>
      </c>
      <c r="H26831" s="1" t="s">
        <v>25360</v>
      </c>
    </row>
    <row r="26832" spans="1:8" x14ac:dyDescent="0.35">
      <c r="A26832" s="1" t="s">
        <v>25164</v>
      </c>
      <c r="B26832" s="1" t="s">
        <v>25244</v>
      </c>
      <c r="C26832">
        <v>5</v>
      </c>
      <c r="D26832" s="1" t="s">
        <v>32</v>
      </c>
      <c r="E26832">
        <v>720</v>
      </c>
      <c r="F26832">
        <v>50.472807199999998</v>
      </c>
      <c r="G26832">
        <v>14.7161089</v>
      </c>
      <c r="H26832" s="1" t="s">
        <v>25361</v>
      </c>
    </row>
    <row r="26833" spans="1:8" x14ac:dyDescent="0.35">
      <c r="A26833" s="1" t="s">
        <v>25164</v>
      </c>
      <c r="B26833" s="1" t="s">
        <v>25195</v>
      </c>
      <c r="C26833">
        <v>80</v>
      </c>
      <c r="D26833" s="1" t="s">
        <v>32</v>
      </c>
      <c r="E26833">
        <v>721</v>
      </c>
      <c r="F26833">
        <v>50.457837599999998</v>
      </c>
      <c r="G26833">
        <v>14.6720788</v>
      </c>
      <c r="H26833" s="1" t="s">
        <v>25362</v>
      </c>
    </row>
    <row r="26834" spans="1:8" x14ac:dyDescent="0.35">
      <c r="A26834" s="1" t="s">
        <v>25164</v>
      </c>
      <c r="B26834" s="1" t="s">
        <v>25175</v>
      </c>
      <c r="C26834">
        <v>80</v>
      </c>
      <c r="D26834" s="1" t="s">
        <v>32</v>
      </c>
      <c r="E26834">
        <v>723</v>
      </c>
      <c r="F26834">
        <v>50.4712988</v>
      </c>
      <c r="G26834">
        <v>14.734909999999999</v>
      </c>
      <c r="H26834" s="1" t="s">
        <v>25363</v>
      </c>
    </row>
    <row r="26835" spans="1:8" x14ac:dyDescent="0.35">
      <c r="A26835" s="1" t="s">
        <v>25164</v>
      </c>
      <c r="B26835" s="1" t="s">
        <v>25175</v>
      </c>
      <c r="C26835">
        <v>45</v>
      </c>
      <c r="D26835" s="1" t="s">
        <v>32</v>
      </c>
      <c r="E26835">
        <v>724</v>
      </c>
      <c r="F26835">
        <v>50.470491299999999</v>
      </c>
      <c r="G26835">
        <v>14.732393699999999</v>
      </c>
      <c r="H26835" s="1" t="s">
        <v>25364</v>
      </c>
    </row>
    <row r="26836" spans="1:8" x14ac:dyDescent="0.35">
      <c r="A26836" s="1" t="s">
        <v>25164</v>
      </c>
      <c r="B26836" s="1" t="s">
        <v>25187</v>
      </c>
      <c r="C26836">
        <v>27</v>
      </c>
      <c r="D26836" s="1" t="s">
        <v>32</v>
      </c>
      <c r="E26836">
        <v>724</v>
      </c>
      <c r="F26836">
        <v>50.447019599999997</v>
      </c>
      <c r="G26836">
        <v>14.7184419</v>
      </c>
      <c r="H26836" s="1" t="s">
        <v>25365</v>
      </c>
    </row>
    <row r="26837" spans="1:8" x14ac:dyDescent="0.35">
      <c r="A26837" s="1" t="s">
        <v>25164</v>
      </c>
      <c r="B26837" s="1" t="s">
        <v>25233</v>
      </c>
      <c r="C26837">
        <v>42</v>
      </c>
      <c r="D26837" s="1" t="s">
        <v>32</v>
      </c>
      <c r="E26837">
        <v>726</v>
      </c>
      <c r="F26837">
        <v>50.481360100000003</v>
      </c>
      <c r="G26837">
        <v>14.698513800000001</v>
      </c>
      <c r="H26837" s="1" t="s">
        <v>25366</v>
      </c>
    </row>
    <row r="26838" spans="1:8" x14ac:dyDescent="0.35">
      <c r="A26838" s="1" t="s">
        <v>25164</v>
      </c>
      <c r="B26838" s="1" t="s">
        <v>24142</v>
      </c>
      <c r="C26838">
        <v>38</v>
      </c>
      <c r="D26838" s="1" t="s">
        <v>32</v>
      </c>
      <c r="E26838">
        <v>727</v>
      </c>
      <c r="F26838">
        <v>50.432602500000002</v>
      </c>
      <c r="G26838">
        <v>14.6926813</v>
      </c>
      <c r="H26838" s="1" t="s">
        <v>24370</v>
      </c>
    </row>
    <row r="26839" spans="1:8" x14ac:dyDescent="0.35">
      <c r="A26839" s="1" t="s">
        <v>25164</v>
      </c>
      <c r="B26839" s="1" t="s">
        <v>25175</v>
      </c>
      <c r="C26839">
        <v>90</v>
      </c>
      <c r="D26839" s="1" t="s">
        <v>32</v>
      </c>
      <c r="E26839">
        <v>728</v>
      </c>
      <c r="F26839">
        <v>50.471145100000001</v>
      </c>
      <c r="G26839">
        <v>14.734114999999999</v>
      </c>
      <c r="H26839" s="1" t="s">
        <v>25367</v>
      </c>
    </row>
    <row r="26840" spans="1:8" x14ac:dyDescent="0.35">
      <c r="A26840" s="1" t="s">
        <v>25164</v>
      </c>
      <c r="B26840" s="1" t="s">
        <v>25175</v>
      </c>
      <c r="C26840">
        <v>104</v>
      </c>
      <c r="D26840" s="1" t="s">
        <v>32</v>
      </c>
      <c r="E26840">
        <v>728</v>
      </c>
      <c r="F26840">
        <v>50.471647599999997</v>
      </c>
      <c r="G26840">
        <v>14.736974999999999</v>
      </c>
      <c r="H26840" s="1" t="s">
        <v>25368</v>
      </c>
    </row>
    <row r="26841" spans="1:8" x14ac:dyDescent="0.35">
      <c r="A26841" s="1" t="s">
        <v>25164</v>
      </c>
      <c r="B26841" s="1" t="s">
        <v>25175</v>
      </c>
      <c r="C26841">
        <v>112</v>
      </c>
      <c r="D26841" s="1" t="s">
        <v>32</v>
      </c>
      <c r="E26841">
        <v>729</v>
      </c>
      <c r="F26841">
        <v>50.471856699999996</v>
      </c>
      <c r="G26841">
        <v>14.737482200000001</v>
      </c>
      <c r="H26841" s="1" t="s">
        <v>25369</v>
      </c>
    </row>
    <row r="26842" spans="1:8" x14ac:dyDescent="0.35">
      <c r="A26842" s="1" t="s">
        <v>25164</v>
      </c>
      <c r="B26842" s="1" t="s">
        <v>25175</v>
      </c>
      <c r="C26842">
        <v>1</v>
      </c>
      <c r="D26842" s="1" t="s">
        <v>32</v>
      </c>
      <c r="E26842">
        <v>729</v>
      </c>
      <c r="F26842">
        <v>50.471242599999997</v>
      </c>
      <c r="G26842">
        <v>14.734422500000001</v>
      </c>
      <c r="H26842" s="1" t="s">
        <v>25370</v>
      </c>
    </row>
    <row r="26843" spans="1:8" x14ac:dyDescent="0.35">
      <c r="A26843" s="1" t="s">
        <v>25164</v>
      </c>
      <c r="B26843" s="1" t="s">
        <v>25175</v>
      </c>
      <c r="C26843">
        <v>71</v>
      </c>
      <c r="D26843" s="1" t="s">
        <v>32</v>
      </c>
      <c r="E26843">
        <v>730</v>
      </c>
      <c r="F26843">
        <v>50.471510199999997</v>
      </c>
      <c r="G26843">
        <v>14.735699500000001</v>
      </c>
      <c r="H26843" s="1" t="s">
        <v>25371</v>
      </c>
    </row>
    <row r="26844" spans="1:8" x14ac:dyDescent="0.35">
      <c r="A26844" s="1" t="s">
        <v>25164</v>
      </c>
      <c r="B26844" s="1" t="s">
        <v>25175</v>
      </c>
      <c r="C26844">
        <v>84</v>
      </c>
      <c r="D26844" s="1" t="s">
        <v>32</v>
      </c>
      <c r="E26844">
        <v>730</v>
      </c>
      <c r="F26844">
        <v>50.470571300000003</v>
      </c>
      <c r="G26844">
        <v>14.7324375</v>
      </c>
      <c r="H26844" s="1" t="s">
        <v>25372</v>
      </c>
    </row>
    <row r="26845" spans="1:8" x14ac:dyDescent="0.35">
      <c r="A26845" s="1" t="s">
        <v>25164</v>
      </c>
      <c r="B26845" s="1" t="s">
        <v>25175</v>
      </c>
      <c r="C26845">
        <v>42</v>
      </c>
      <c r="D26845" s="1" t="s">
        <v>32</v>
      </c>
      <c r="E26845">
        <v>733</v>
      </c>
      <c r="F26845">
        <v>50.471453799999999</v>
      </c>
      <c r="G26845">
        <v>14.735192400000001</v>
      </c>
      <c r="H26845" s="1" t="s">
        <v>25373</v>
      </c>
    </row>
    <row r="26846" spans="1:8" x14ac:dyDescent="0.35">
      <c r="A26846" s="1" t="s">
        <v>25164</v>
      </c>
      <c r="B26846" s="1" t="s">
        <v>25175</v>
      </c>
      <c r="C26846">
        <v>14</v>
      </c>
      <c r="D26846" s="1" t="s">
        <v>32</v>
      </c>
      <c r="E26846">
        <v>735</v>
      </c>
      <c r="F26846">
        <v>50.470443799999998</v>
      </c>
      <c r="G26846">
        <v>14.7320262</v>
      </c>
      <c r="H26846" s="1" t="s">
        <v>25374</v>
      </c>
    </row>
    <row r="26847" spans="1:8" x14ac:dyDescent="0.35">
      <c r="A26847" s="1" t="s">
        <v>25164</v>
      </c>
      <c r="B26847" s="1" t="s">
        <v>25175</v>
      </c>
      <c r="C26847">
        <v>64</v>
      </c>
      <c r="D26847" s="1" t="s">
        <v>32</v>
      </c>
      <c r="E26847">
        <v>736</v>
      </c>
      <c r="F26847">
        <v>50.469205000000002</v>
      </c>
      <c r="G26847">
        <v>14.7296075</v>
      </c>
      <c r="H26847" s="1" t="s">
        <v>25375</v>
      </c>
    </row>
    <row r="26848" spans="1:8" x14ac:dyDescent="0.35">
      <c r="A26848" s="1" t="s">
        <v>25164</v>
      </c>
      <c r="B26848" s="1" t="s">
        <v>25175</v>
      </c>
      <c r="C26848">
        <v>13</v>
      </c>
      <c r="D26848" s="1" t="s">
        <v>32</v>
      </c>
      <c r="E26848">
        <v>736</v>
      </c>
      <c r="F26848">
        <v>50.470758799999999</v>
      </c>
      <c r="G26848">
        <v>14.732726299999999</v>
      </c>
      <c r="H26848" s="1" t="s">
        <v>25376</v>
      </c>
    </row>
    <row r="26849" spans="1:8" x14ac:dyDescent="0.35">
      <c r="A26849" s="1" t="s">
        <v>25164</v>
      </c>
      <c r="B26849" s="1" t="s">
        <v>25281</v>
      </c>
      <c r="C26849">
        <v>59</v>
      </c>
      <c r="D26849" s="1" t="s">
        <v>32</v>
      </c>
      <c r="E26849">
        <v>737</v>
      </c>
      <c r="F26849">
        <v>50.470672499999999</v>
      </c>
      <c r="G26849">
        <v>14.674759999999999</v>
      </c>
      <c r="H26849" s="1" t="s">
        <v>25377</v>
      </c>
    </row>
    <row r="26850" spans="1:8" x14ac:dyDescent="0.35">
      <c r="A26850" s="1" t="s">
        <v>25164</v>
      </c>
      <c r="B26850" s="1" t="s">
        <v>25175</v>
      </c>
      <c r="C26850">
        <v>72</v>
      </c>
      <c r="D26850" s="1" t="s">
        <v>32</v>
      </c>
      <c r="E26850">
        <v>737</v>
      </c>
      <c r="F26850">
        <v>50.471634899999998</v>
      </c>
      <c r="G26850">
        <v>14.736076600000001</v>
      </c>
      <c r="H26850" s="1" t="s">
        <v>25378</v>
      </c>
    </row>
    <row r="26851" spans="1:8" x14ac:dyDescent="0.35">
      <c r="A26851" s="1" t="s">
        <v>25164</v>
      </c>
      <c r="B26851" s="1" t="s">
        <v>25244</v>
      </c>
      <c r="C26851">
        <v>24</v>
      </c>
      <c r="D26851" s="1" t="s">
        <v>32</v>
      </c>
      <c r="E26851">
        <v>738</v>
      </c>
      <c r="F26851">
        <v>50.473213800000003</v>
      </c>
      <c r="G26851">
        <v>14.715231299999999</v>
      </c>
      <c r="H26851" s="1" t="s">
        <v>25379</v>
      </c>
    </row>
    <row r="26852" spans="1:8" x14ac:dyDescent="0.35">
      <c r="A26852" s="1" t="s">
        <v>25164</v>
      </c>
      <c r="B26852" s="1" t="s">
        <v>25244</v>
      </c>
      <c r="C26852">
        <v>4</v>
      </c>
      <c r="D26852" s="1" t="s">
        <v>32</v>
      </c>
      <c r="E26852">
        <v>738</v>
      </c>
      <c r="F26852">
        <v>50.472858799999997</v>
      </c>
      <c r="G26852">
        <v>14.716556300000001</v>
      </c>
      <c r="H26852" s="1" t="s">
        <v>25380</v>
      </c>
    </row>
    <row r="26853" spans="1:8" x14ac:dyDescent="0.35">
      <c r="A26853" s="1" t="s">
        <v>25164</v>
      </c>
      <c r="B26853" s="1" t="s">
        <v>23758</v>
      </c>
      <c r="C26853">
        <v>50</v>
      </c>
      <c r="D26853" s="1" t="s">
        <v>32</v>
      </c>
      <c r="E26853">
        <v>739</v>
      </c>
      <c r="F26853">
        <v>50.444510100000002</v>
      </c>
      <c r="G26853">
        <v>14.741746300000001</v>
      </c>
      <c r="H26853" s="1" t="s">
        <v>24060</v>
      </c>
    </row>
    <row r="26854" spans="1:8" x14ac:dyDescent="0.35">
      <c r="A26854" s="1" t="s">
        <v>25164</v>
      </c>
      <c r="B26854" s="1" t="s">
        <v>24142</v>
      </c>
      <c r="C26854">
        <v>5</v>
      </c>
      <c r="D26854" s="1" t="s">
        <v>32</v>
      </c>
      <c r="E26854">
        <v>740</v>
      </c>
      <c r="F26854">
        <v>50.432699999999997</v>
      </c>
      <c r="G26854">
        <v>14.6934875</v>
      </c>
      <c r="H26854" s="1" t="s">
        <v>24323</v>
      </c>
    </row>
    <row r="26855" spans="1:8" x14ac:dyDescent="0.35">
      <c r="A26855" s="1" t="s">
        <v>25164</v>
      </c>
      <c r="B26855" s="1" t="s">
        <v>24142</v>
      </c>
      <c r="C26855">
        <v>33</v>
      </c>
      <c r="D26855" s="1" t="s">
        <v>32</v>
      </c>
      <c r="E26855">
        <v>740</v>
      </c>
      <c r="F26855">
        <v>50.433</v>
      </c>
      <c r="G26855">
        <v>14.694378800000001</v>
      </c>
      <c r="H26855" s="1" t="s">
        <v>24268</v>
      </c>
    </row>
    <row r="26856" spans="1:8" x14ac:dyDescent="0.35">
      <c r="A26856" s="1" t="s">
        <v>25164</v>
      </c>
      <c r="B26856" s="1" t="s">
        <v>25204</v>
      </c>
      <c r="C26856">
        <v>37</v>
      </c>
      <c r="D26856" s="1" t="s">
        <v>32</v>
      </c>
      <c r="E26856">
        <v>741</v>
      </c>
      <c r="F26856">
        <v>50.446403799999999</v>
      </c>
      <c r="G26856">
        <v>14.6648418</v>
      </c>
      <c r="H26856" s="1" t="s">
        <v>25381</v>
      </c>
    </row>
    <row r="26857" spans="1:8" x14ac:dyDescent="0.35">
      <c r="A26857" s="1" t="s">
        <v>25164</v>
      </c>
      <c r="B26857" s="1" t="s">
        <v>23758</v>
      </c>
      <c r="C26857">
        <v>47</v>
      </c>
      <c r="D26857" s="1" t="s">
        <v>32</v>
      </c>
      <c r="E26857">
        <v>742</v>
      </c>
      <c r="F26857">
        <v>50.445318800000003</v>
      </c>
      <c r="G26857">
        <v>14.737895</v>
      </c>
      <c r="H26857" s="1" t="s">
        <v>24091</v>
      </c>
    </row>
    <row r="26858" spans="1:8" x14ac:dyDescent="0.35">
      <c r="A26858" s="1" t="s">
        <v>25164</v>
      </c>
      <c r="B26858" s="1" t="s">
        <v>23758</v>
      </c>
      <c r="C26858">
        <v>33</v>
      </c>
      <c r="D26858" s="1" t="s">
        <v>32</v>
      </c>
      <c r="E26858">
        <v>743</v>
      </c>
      <c r="F26858">
        <v>50.444410099999999</v>
      </c>
      <c r="G26858">
        <v>14.7419312</v>
      </c>
      <c r="H26858" s="1" t="s">
        <v>24053</v>
      </c>
    </row>
    <row r="26859" spans="1:8" x14ac:dyDescent="0.35">
      <c r="A26859" s="1" t="s">
        <v>25164</v>
      </c>
      <c r="B26859" s="1" t="s">
        <v>25175</v>
      </c>
      <c r="C26859">
        <v>79</v>
      </c>
      <c r="D26859" s="1" t="s">
        <v>32</v>
      </c>
      <c r="E26859">
        <v>744</v>
      </c>
      <c r="F26859">
        <v>50.471733800000003</v>
      </c>
      <c r="G26859">
        <v>14.736356300000001</v>
      </c>
      <c r="H26859" s="1" t="s">
        <v>25382</v>
      </c>
    </row>
    <row r="26860" spans="1:8" x14ac:dyDescent="0.35">
      <c r="A26860" s="1" t="s">
        <v>25164</v>
      </c>
      <c r="B26860" s="1" t="s">
        <v>25175</v>
      </c>
      <c r="C26860">
        <v>23</v>
      </c>
      <c r="D26860" s="1" t="s">
        <v>32</v>
      </c>
      <c r="E26860">
        <v>744</v>
      </c>
      <c r="F26860">
        <v>50.468930899999997</v>
      </c>
      <c r="G26860">
        <v>14.7289516</v>
      </c>
      <c r="H26860" s="1" t="s">
        <v>25383</v>
      </c>
    </row>
    <row r="26861" spans="1:8" x14ac:dyDescent="0.35">
      <c r="A26861" s="1" t="s">
        <v>25164</v>
      </c>
      <c r="B26861" s="1" t="s">
        <v>25175</v>
      </c>
      <c r="C26861">
        <v>16</v>
      </c>
      <c r="D26861" s="1" t="s">
        <v>32</v>
      </c>
      <c r="E26861">
        <v>745</v>
      </c>
      <c r="F26861">
        <v>50.470363800000001</v>
      </c>
      <c r="G26861">
        <v>14.731647499999999</v>
      </c>
      <c r="H26861" s="1" t="s">
        <v>25384</v>
      </c>
    </row>
    <row r="26862" spans="1:8" x14ac:dyDescent="0.35">
      <c r="A26862" s="1" t="s">
        <v>25164</v>
      </c>
      <c r="B26862" s="1" t="s">
        <v>23758</v>
      </c>
      <c r="C26862">
        <v>7</v>
      </c>
      <c r="D26862" s="1" t="s">
        <v>32</v>
      </c>
      <c r="E26862">
        <v>745</v>
      </c>
      <c r="F26862">
        <v>50.445083099999998</v>
      </c>
      <c r="G26862">
        <v>14.7385518</v>
      </c>
      <c r="H26862" s="1" t="s">
        <v>24066</v>
      </c>
    </row>
    <row r="26863" spans="1:8" x14ac:dyDescent="0.35">
      <c r="A26863" s="1" t="s">
        <v>25164</v>
      </c>
      <c r="B26863" s="1" t="s">
        <v>25233</v>
      </c>
      <c r="C26863">
        <v>19</v>
      </c>
      <c r="D26863" s="1" t="s">
        <v>32</v>
      </c>
      <c r="E26863">
        <v>745</v>
      </c>
      <c r="F26863">
        <v>50.481718800000003</v>
      </c>
      <c r="G26863">
        <v>14.6965225</v>
      </c>
      <c r="H26863" s="1" t="s">
        <v>25385</v>
      </c>
    </row>
    <row r="26864" spans="1:8" x14ac:dyDescent="0.35">
      <c r="A26864" s="1" t="s">
        <v>25164</v>
      </c>
      <c r="B26864" s="1" t="s">
        <v>25175</v>
      </c>
      <c r="C26864">
        <v>2</v>
      </c>
      <c r="D26864" s="1" t="s">
        <v>32</v>
      </c>
      <c r="E26864">
        <v>746</v>
      </c>
      <c r="F26864">
        <v>50.471288800000004</v>
      </c>
      <c r="G26864">
        <v>14.733981200000001</v>
      </c>
      <c r="H26864" s="1" t="s">
        <v>25386</v>
      </c>
    </row>
    <row r="26865" spans="1:8" x14ac:dyDescent="0.35">
      <c r="A26865" s="1" t="s">
        <v>25164</v>
      </c>
      <c r="B26865" s="1" t="s">
        <v>25244</v>
      </c>
      <c r="C26865">
        <v>3</v>
      </c>
      <c r="D26865" s="1" t="s">
        <v>32</v>
      </c>
      <c r="E26865">
        <v>746</v>
      </c>
      <c r="F26865">
        <v>50.473006099999999</v>
      </c>
      <c r="G26865">
        <v>14.7163203</v>
      </c>
      <c r="H26865" s="1" t="s">
        <v>25387</v>
      </c>
    </row>
    <row r="26866" spans="1:8" x14ac:dyDescent="0.35">
      <c r="A26866" s="1" t="s">
        <v>25164</v>
      </c>
      <c r="B26866" s="1" t="s">
        <v>25233</v>
      </c>
      <c r="C26866">
        <v>39</v>
      </c>
      <c r="D26866" s="1" t="s">
        <v>32</v>
      </c>
      <c r="E26866">
        <v>746</v>
      </c>
      <c r="F26866">
        <v>50.481666300000001</v>
      </c>
      <c r="G26866">
        <v>14.697573800000001</v>
      </c>
      <c r="H26866" s="1" t="s">
        <v>25388</v>
      </c>
    </row>
    <row r="26867" spans="1:8" x14ac:dyDescent="0.35">
      <c r="A26867" s="1" t="s">
        <v>25164</v>
      </c>
      <c r="B26867" s="1" t="s">
        <v>23758</v>
      </c>
      <c r="C26867">
        <v>51</v>
      </c>
      <c r="D26867" s="1" t="s">
        <v>32</v>
      </c>
      <c r="E26867">
        <v>748</v>
      </c>
      <c r="F26867">
        <v>50.444405099999997</v>
      </c>
      <c r="G26867">
        <v>14.7417987</v>
      </c>
      <c r="H26867" s="1" t="s">
        <v>24048</v>
      </c>
    </row>
    <row r="26868" spans="1:8" x14ac:dyDescent="0.35">
      <c r="A26868" s="1" t="s">
        <v>25164</v>
      </c>
      <c r="B26868" s="1" t="s">
        <v>23758</v>
      </c>
      <c r="C26868">
        <v>48</v>
      </c>
      <c r="D26868" s="1" t="s">
        <v>32</v>
      </c>
      <c r="E26868">
        <v>748</v>
      </c>
      <c r="F26868">
        <v>50.445115000000001</v>
      </c>
      <c r="G26868">
        <v>14.737555</v>
      </c>
      <c r="H26868" s="1" t="s">
        <v>24064</v>
      </c>
    </row>
    <row r="26869" spans="1:8" x14ac:dyDescent="0.35">
      <c r="A26869" s="1" t="s">
        <v>25164</v>
      </c>
      <c r="B26869" s="1" t="s">
        <v>23758</v>
      </c>
      <c r="C26869">
        <v>26</v>
      </c>
      <c r="D26869" s="1" t="s">
        <v>32</v>
      </c>
      <c r="E26869">
        <v>749</v>
      </c>
      <c r="F26869">
        <v>50.444957500000001</v>
      </c>
      <c r="G26869">
        <v>14.738875</v>
      </c>
      <c r="H26869" s="1" t="s">
        <v>24052</v>
      </c>
    </row>
    <row r="26870" spans="1:8" x14ac:dyDescent="0.35">
      <c r="A26870" s="1" t="s">
        <v>25164</v>
      </c>
      <c r="B26870" s="1" t="s">
        <v>25175</v>
      </c>
      <c r="C26870">
        <v>57</v>
      </c>
      <c r="D26870" s="1" t="s">
        <v>32</v>
      </c>
      <c r="E26870">
        <v>749</v>
      </c>
      <c r="F26870">
        <v>50.471004899999997</v>
      </c>
      <c r="G26870">
        <v>14.733014499999999</v>
      </c>
      <c r="H26870" s="1" t="s">
        <v>25389</v>
      </c>
    </row>
    <row r="26871" spans="1:8" x14ac:dyDescent="0.35">
      <c r="A26871" s="1" t="s">
        <v>25164</v>
      </c>
      <c r="B26871" s="1" t="s">
        <v>25175</v>
      </c>
      <c r="C26871">
        <v>15</v>
      </c>
      <c r="D26871" s="1" t="s">
        <v>32</v>
      </c>
      <c r="E26871">
        <v>749</v>
      </c>
      <c r="F26871">
        <v>50.470467599999999</v>
      </c>
      <c r="G26871">
        <v>14.7317488</v>
      </c>
      <c r="H26871" s="1" t="s">
        <v>25390</v>
      </c>
    </row>
    <row r="26872" spans="1:8" x14ac:dyDescent="0.35">
      <c r="A26872" s="1" t="s">
        <v>25164</v>
      </c>
      <c r="B26872" s="1" t="s">
        <v>23758</v>
      </c>
      <c r="C26872">
        <v>38</v>
      </c>
      <c r="D26872" s="1" t="s">
        <v>32</v>
      </c>
      <c r="E26872">
        <v>751</v>
      </c>
      <c r="F26872">
        <v>50.444443800000002</v>
      </c>
      <c r="G26872">
        <v>14.7415175</v>
      </c>
      <c r="H26872" s="1" t="s">
        <v>24043</v>
      </c>
    </row>
    <row r="26873" spans="1:8" x14ac:dyDescent="0.35">
      <c r="A26873" s="1" t="s">
        <v>25164</v>
      </c>
      <c r="B26873" s="1" t="s">
        <v>24142</v>
      </c>
      <c r="C26873">
        <v>2</v>
      </c>
      <c r="D26873" s="1" t="s">
        <v>32</v>
      </c>
      <c r="E26873">
        <v>753</v>
      </c>
      <c r="F26873">
        <v>50.432833799999997</v>
      </c>
      <c r="G26873">
        <v>14.6942913</v>
      </c>
      <c r="H26873" s="1" t="s">
        <v>24266</v>
      </c>
    </row>
    <row r="26874" spans="1:8" x14ac:dyDescent="0.35">
      <c r="A26874" s="1" t="s">
        <v>25164</v>
      </c>
      <c r="B26874" s="1" t="s">
        <v>25175</v>
      </c>
      <c r="C26874">
        <v>18</v>
      </c>
      <c r="D26874" s="1" t="s">
        <v>32</v>
      </c>
      <c r="E26874">
        <v>753</v>
      </c>
      <c r="F26874">
        <v>50.470002600000001</v>
      </c>
      <c r="G26874">
        <v>14.730784999999999</v>
      </c>
      <c r="H26874" s="1" t="s">
        <v>25391</v>
      </c>
    </row>
    <row r="26875" spans="1:8" x14ac:dyDescent="0.35">
      <c r="A26875" s="1" t="s">
        <v>25164</v>
      </c>
      <c r="B26875" s="1" t="s">
        <v>23758</v>
      </c>
      <c r="C26875">
        <v>4</v>
      </c>
      <c r="D26875" s="1" t="s">
        <v>10</v>
      </c>
      <c r="E26875">
        <v>753</v>
      </c>
      <c r="F26875">
        <v>50.445116300000002</v>
      </c>
      <c r="G26875">
        <v>14.738165</v>
      </c>
      <c r="H26875" s="1" t="s">
        <v>24070</v>
      </c>
    </row>
    <row r="26876" spans="1:8" x14ac:dyDescent="0.35">
      <c r="A26876" s="1" t="s">
        <v>25164</v>
      </c>
      <c r="B26876" s="1" t="s">
        <v>25195</v>
      </c>
      <c r="C26876">
        <v>89</v>
      </c>
      <c r="D26876" s="1" t="s">
        <v>32</v>
      </c>
      <c r="E26876">
        <v>754</v>
      </c>
      <c r="F26876">
        <v>50.457903799999997</v>
      </c>
      <c r="G26876">
        <v>14.6715088</v>
      </c>
      <c r="H26876" s="1" t="s">
        <v>25392</v>
      </c>
    </row>
    <row r="26877" spans="1:8" x14ac:dyDescent="0.35">
      <c r="A26877" s="1" t="s">
        <v>25164</v>
      </c>
      <c r="B26877" s="1" t="s">
        <v>25175</v>
      </c>
      <c r="C26877">
        <v>65</v>
      </c>
      <c r="D26877" s="1" t="s">
        <v>32</v>
      </c>
      <c r="E26877">
        <v>754</v>
      </c>
      <c r="F26877">
        <v>50.469758200000001</v>
      </c>
      <c r="G26877">
        <v>14.7302953</v>
      </c>
      <c r="H26877" s="1" t="s">
        <v>25393</v>
      </c>
    </row>
    <row r="26878" spans="1:8" x14ac:dyDescent="0.35">
      <c r="A26878" s="1" t="s">
        <v>25164</v>
      </c>
      <c r="B26878" s="1" t="s">
        <v>25233</v>
      </c>
      <c r="C26878">
        <v>40</v>
      </c>
      <c r="D26878" s="1" t="s">
        <v>32</v>
      </c>
      <c r="E26878">
        <v>756</v>
      </c>
      <c r="F26878">
        <v>50.4815653</v>
      </c>
      <c r="G26878">
        <v>14.6996597</v>
      </c>
      <c r="H26878" s="1" t="s">
        <v>25394</v>
      </c>
    </row>
    <row r="26879" spans="1:8" x14ac:dyDescent="0.35">
      <c r="A26879" s="1" t="s">
        <v>25164</v>
      </c>
      <c r="B26879" s="1" t="s">
        <v>24142</v>
      </c>
      <c r="C26879">
        <v>8</v>
      </c>
      <c r="D26879" s="1" t="s">
        <v>32</v>
      </c>
      <c r="E26879">
        <v>756</v>
      </c>
      <c r="F26879">
        <v>50.432197500000001</v>
      </c>
      <c r="G26879">
        <v>14.692068799999999</v>
      </c>
      <c r="H26879" s="1" t="s">
        <v>24381</v>
      </c>
    </row>
    <row r="26880" spans="1:8" x14ac:dyDescent="0.35">
      <c r="A26880" s="1" t="s">
        <v>25164</v>
      </c>
      <c r="B26880" s="1" t="s">
        <v>25175</v>
      </c>
      <c r="C26880">
        <v>63</v>
      </c>
      <c r="D26880" s="1" t="s">
        <v>32</v>
      </c>
      <c r="E26880">
        <v>757</v>
      </c>
      <c r="F26880">
        <v>50.471950700000001</v>
      </c>
      <c r="G26880">
        <v>14.73701</v>
      </c>
      <c r="H26880" s="1" t="s">
        <v>25395</v>
      </c>
    </row>
    <row r="26881" spans="1:8" x14ac:dyDescent="0.35">
      <c r="A26881" s="1" t="s">
        <v>25164</v>
      </c>
      <c r="B26881" s="1" t="s">
        <v>25175</v>
      </c>
      <c r="C26881">
        <v>66</v>
      </c>
      <c r="D26881" s="1" t="s">
        <v>32</v>
      </c>
      <c r="E26881">
        <v>759</v>
      </c>
      <c r="F26881">
        <v>50.469705099999999</v>
      </c>
      <c r="G26881">
        <v>14.73007</v>
      </c>
      <c r="H26881" s="1" t="s">
        <v>25396</v>
      </c>
    </row>
    <row r="26882" spans="1:8" x14ac:dyDescent="0.35">
      <c r="A26882" s="1" t="s">
        <v>25164</v>
      </c>
      <c r="B26882" s="1" t="s">
        <v>25175</v>
      </c>
      <c r="C26882">
        <v>107</v>
      </c>
      <c r="D26882" s="1" t="s">
        <v>32</v>
      </c>
      <c r="E26882">
        <v>761</v>
      </c>
      <c r="F26882">
        <v>50.471425000000004</v>
      </c>
      <c r="G26882">
        <v>14.7339404</v>
      </c>
      <c r="H26882" s="1" t="s">
        <v>25397</v>
      </c>
    </row>
    <row r="26883" spans="1:8" x14ac:dyDescent="0.35">
      <c r="A26883" s="1" t="s">
        <v>25164</v>
      </c>
      <c r="B26883" s="1" t="s">
        <v>25204</v>
      </c>
      <c r="C26883">
        <v>12</v>
      </c>
      <c r="D26883" s="1" t="s">
        <v>32</v>
      </c>
      <c r="E26883">
        <v>762</v>
      </c>
      <c r="F26883">
        <v>50.446253800000001</v>
      </c>
      <c r="G26883">
        <v>14.664096300000001</v>
      </c>
      <c r="H26883" s="1" t="s">
        <v>25398</v>
      </c>
    </row>
    <row r="26884" spans="1:8" x14ac:dyDescent="0.35">
      <c r="A26884" s="1" t="s">
        <v>25164</v>
      </c>
      <c r="B26884" s="1" t="s">
        <v>25233</v>
      </c>
      <c r="C26884">
        <v>21</v>
      </c>
      <c r="D26884" s="1" t="s">
        <v>32</v>
      </c>
      <c r="E26884">
        <v>764</v>
      </c>
      <c r="F26884">
        <v>50.481853800000003</v>
      </c>
      <c r="G26884">
        <v>14.6971963</v>
      </c>
      <c r="H26884" s="1" t="s">
        <v>25399</v>
      </c>
    </row>
    <row r="26885" spans="1:8" x14ac:dyDescent="0.35">
      <c r="A26885" s="1" t="s">
        <v>25164</v>
      </c>
      <c r="B26885" s="1" t="s">
        <v>25175</v>
      </c>
      <c r="C26885">
        <v>12</v>
      </c>
      <c r="D26885" s="1" t="s">
        <v>32</v>
      </c>
      <c r="E26885">
        <v>765</v>
      </c>
      <c r="F26885">
        <v>50.471307699999997</v>
      </c>
      <c r="G26885">
        <v>14.7334148</v>
      </c>
      <c r="H26885" s="1" t="s">
        <v>25400</v>
      </c>
    </row>
    <row r="26886" spans="1:8" x14ac:dyDescent="0.35">
      <c r="A26886" s="1" t="s">
        <v>25164</v>
      </c>
      <c r="B26886" s="1" t="s">
        <v>25233</v>
      </c>
      <c r="C26886">
        <v>18</v>
      </c>
      <c r="D26886" s="1" t="s">
        <v>32</v>
      </c>
      <c r="E26886">
        <v>766</v>
      </c>
      <c r="F26886">
        <v>50.481896300000002</v>
      </c>
      <c r="G26886">
        <v>14.696675000000001</v>
      </c>
      <c r="H26886" s="1" t="s">
        <v>25401</v>
      </c>
    </row>
    <row r="26887" spans="1:8" x14ac:dyDescent="0.35">
      <c r="A26887" s="1" t="s">
        <v>25164</v>
      </c>
      <c r="B26887" s="1" t="s">
        <v>25175</v>
      </c>
      <c r="C26887">
        <v>54</v>
      </c>
      <c r="D26887" s="1" t="s">
        <v>32</v>
      </c>
      <c r="E26887">
        <v>766</v>
      </c>
      <c r="F26887">
        <v>50.469113800000002</v>
      </c>
      <c r="G26887">
        <v>14.7288113</v>
      </c>
      <c r="H26887" s="1" t="s">
        <v>25402</v>
      </c>
    </row>
    <row r="26888" spans="1:8" x14ac:dyDescent="0.35">
      <c r="A26888" s="1" t="s">
        <v>25164</v>
      </c>
      <c r="B26888" s="1" t="s">
        <v>25195</v>
      </c>
      <c r="C26888">
        <v>90</v>
      </c>
      <c r="D26888" s="1" t="s">
        <v>32</v>
      </c>
      <c r="E26888">
        <v>770</v>
      </c>
      <c r="F26888">
        <v>50.458096300000001</v>
      </c>
      <c r="G26888">
        <v>14.6714875</v>
      </c>
      <c r="H26888" s="1" t="s">
        <v>25403</v>
      </c>
    </row>
    <row r="26889" spans="1:8" x14ac:dyDescent="0.35">
      <c r="A26889" s="1" t="s">
        <v>25164</v>
      </c>
      <c r="B26889" s="1" t="s">
        <v>25175</v>
      </c>
      <c r="C26889">
        <v>19</v>
      </c>
      <c r="D26889" s="1" t="s">
        <v>32</v>
      </c>
      <c r="E26889">
        <v>772</v>
      </c>
      <c r="F26889">
        <v>50.469947599999998</v>
      </c>
      <c r="G26889">
        <v>14.730251300000001</v>
      </c>
      <c r="H26889" s="1" t="s">
        <v>25404</v>
      </c>
    </row>
    <row r="26890" spans="1:8" x14ac:dyDescent="0.35">
      <c r="A26890" s="1" t="s">
        <v>25164</v>
      </c>
      <c r="B26890" s="1" t="s">
        <v>25281</v>
      </c>
      <c r="C26890">
        <v>38</v>
      </c>
      <c r="D26890" s="1" t="s">
        <v>32</v>
      </c>
      <c r="E26890">
        <v>773</v>
      </c>
      <c r="F26890">
        <v>50.471998800000001</v>
      </c>
      <c r="G26890">
        <v>14.6742288</v>
      </c>
      <c r="H26890" s="1" t="s">
        <v>25405</v>
      </c>
    </row>
    <row r="26891" spans="1:8" x14ac:dyDescent="0.35">
      <c r="A26891" s="1" t="s">
        <v>25164</v>
      </c>
      <c r="B26891" s="1" t="s">
        <v>24142</v>
      </c>
      <c r="C26891">
        <v>73</v>
      </c>
      <c r="D26891" s="1" t="s">
        <v>32</v>
      </c>
      <c r="E26891">
        <v>773</v>
      </c>
      <c r="F26891">
        <v>50.432533800000002</v>
      </c>
      <c r="G26891">
        <v>14.694031300000001</v>
      </c>
      <c r="H26891" s="1" t="s">
        <v>24251</v>
      </c>
    </row>
    <row r="26892" spans="1:8" x14ac:dyDescent="0.35">
      <c r="A26892" s="1" t="s">
        <v>25164</v>
      </c>
      <c r="B26892" s="1" t="s">
        <v>25281</v>
      </c>
      <c r="C26892">
        <v>77</v>
      </c>
      <c r="D26892" s="1" t="s">
        <v>32</v>
      </c>
      <c r="E26892">
        <v>774</v>
      </c>
      <c r="F26892">
        <v>50.471395899999997</v>
      </c>
      <c r="G26892">
        <v>14.674186000000001</v>
      </c>
      <c r="H26892" s="1" t="s">
        <v>25406</v>
      </c>
    </row>
    <row r="26893" spans="1:8" x14ac:dyDescent="0.35">
      <c r="A26893" s="1" t="s">
        <v>25164</v>
      </c>
      <c r="B26893" s="1" t="s">
        <v>23758</v>
      </c>
      <c r="C26893">
        <v>34</v>
      </c>
      <c r="D26893" s="1" t="s">
        <v>32</v>
      </c>
      <c r="E26893">
        <v>775</v>
      </c>
      <c r="F26893">
        <v>50.4443251</v>
      </c>
      <c r="G26893">
        <v>14.740869999999999</v>
      </c>
      <c r="H26893" s="1" t="s">
        <v>24004</v>
      </c>
    </row>
    <row r="26894" spans="1:8" x14ac:dyDescent="0.35">
      <c r="A26894" s="1" t="s">
        <v>25164</v>
      </c>
      <c r="B26894" s="1" t="s">
        <v>23758</v>
      </c>
      <c r="C26894">
        <v>28</v>
      </c>
      <c r="D26894" s="1" t="s">
        <v>32</v>
      </c>
      <c r="E26894">
        <v>775</v>
      </c>
      <c r="F26894">
        <v>50.444691300000002</v>
      </c>
      <c r="G26894">
        <v>14.738913800000001</v>
      </c>
      <c r="H26894" s="1" t="s">
        <v>24015</v>
      </c>
    </row>
    <row r="26895" spans="1:8" x14ac:dyDescent="0.35">
      <c r="A26895" s="1" t="s">
        <v>25164</v>
      </c>
      <c r="B26895" s="1" t="s">
        <v>25204</v>
      </c>
      <c r="C26895">
        <v>28</v>
      </c>
      <c r="D26895" s="1" t="s">
        <v>32</v>
      </c>
      <c r="E26895">
        <v>776</v>
      </c>
      <c r="F26895">
        <v>50.446481300000002</v>
      </c>
      <c r="G26895">
        <v>14.664217499999999</v>
      </c>
      <c r="H26895" s="1" t="s">
        <v>25407</v>
      </c>
    </row>
    <row r="26896" spans="1:8" x14ac:dyDescent="0.35">
      <c r="A26896" s="1" t="s">
        <v>25164</v>
      </c>
      <c r="B26896" s="1" t="s">
        <v>25233</v>
      </c>
      <c r="C26896">
        <v>31</v>
      </c>
      <c r="D26896" s="1" t="s">
        <v>32</v>
      </c>
      <c r="E26896">
        <v>776</v>
      </c>
      <c r="F26896">
        <v>50.4819174</v>
      </c>
      <c r="G26896">
        <v>14.6977698</v>
      </c>
      <c r="H26896" s="1" t="s">
        <v>25408</v>
      </c>
    </row>
    <row r="26897" spans="1:8" x14ac:dyDescent="0.35">
      <c r="A26897" s="1" t="s">
        <v>25164</v>
      </c>
      <c r="B26897" s="1" t="s">
        <v>23758</v>
      </c>
      <c r="C26897">
        <v>52</v>
      </c>
      <c r="D26897" s="1" t="s">
        <v>32</v>
      </c>
      <c r="E26897">
        <v>777</v>
      </c>
      <c r="F26897">
        <v>50.444923799999998</v>
      </c>
      <c r="G26897">
        <v>14.737851300000001</v>
      </c>
      <c r="H26897" s="1" t="s">
        <v>24041</v>
      </c>
    </row>
    <row r="26898" spans="1:8" x14ac:dyDescent="0.35">
      <c r="A26898" s="1" t="s">
        <v>25164</v>
      </c>
      <c r="B26898" s="1" t="s">
        <v>25244</v>
      </c>
      <c r="C26898">
        <v>29</v>
      </c>
      <c r="D26898" s="1" t="s">
        <v>32</v>
      </c>
      <c r="E26898">
        <v>779</v>
      </c>
      <c r="F26898">
        <v>50.473283799999997</v>
      </c>
      <c r="G26898">
        <v>14.7164725</v>
      </c>
      <c r="H26898" s="1" t="s">
        <v>25409</v>
      </c>
    </row>
    <row r="26899" spans="1:8" x14ac:dyDescent="0.35">
      <c r="A26899" s="1" t="s">
        <v>25164</v>
      </c>
      <c r="B26899" s="1" t="s">
        <v>25175</v>
      </c>
      <c r="C26899">
        <v>20</v>
      </c>
      <c r="D26899" s="1" t="s">
        <v>32</v>
      </c>
      <c r="E26899">
        <v>779</v>
      </c>
      <c r="F26899">
        <v>50.469681299999998</v>
      </c>
      <c r="G26899">
        <v>14.729551300000001</v>
      </c>
      <c r="H26899" s="1" t="s">
        <v>25410</v>
      </c>
    </row>
    <row r="26900" spans="1:8" x14ac:dyDescent="0.35">
      <c r="A26900" s="1" t="s">
        <v>25164</v>
      </c>
      <c r="B26900" s="1" t="s">
        <v>23758</v>
      </c>
      <c r="C26900">
        <v>9</v>
      </c>
      <c r="D26900" s="1" t="s">
        <v>32</v>
      </c>
      <c r="E26900">
        <v>780</v>
      </c>
      <c r="F26900">
        <v>50.444713800000002</v>
      </c>
      <c r="G26900">
        <v>14.7386575</v>
      </c>
      <c r="H26900" s="1" t="s">
        <v>24016</v>
      </c>
    </row>
    <row r="26901" spans="1:8" x14ac:dyDescent="0.35">
      <c r="A26901" s="1" t="s">
        <v>25164</v>
      </c>
      <c r="B26901" s="1" t="s">
        <v>25175</v>
      </c>
      <c r="C26901">
        <v>67</v>
      </c>
      <c r="D26901" s="1" t="s">
        <v>32</v>
      </c>
      <c r="E26901">
        <v>780</v>
      </c>
      <c r="F26901">
        <v>50.4698268</v>
      </c>
      <c r="G26901">
        <v>14.729837099999999</v>
      </c>
      <c r="H26901" s="1" t="s">
        <v>25411</v>
      </c>
    </row>
    <row r="26902" spans="1:8" x14ac:dyDescent="0.35">
      <c r="A26902" s="1" t="s">
        <v>25164</v>
      </c>
      <c r="B26902" s="1" t="s">
        <v>25244</v>
      </c>
      <c r="C26902">
        <v>18</v>
      </c>
      <c r="D26902" s="1" t="s">
        <v>32</v>
      </c>
      <c r="E26902">
        <v>780</v>
      </c>
      <c r="F26902">
        <v>50.473498800000002</v>
      </c>
      <c r="G26902">
        <v>14.715665</v>
      </c>
      <c r="H26902" s="1" t="s">
        <v>25412</v>
      </c>
    </row>
    <row r="26903" spans="1:8" x14ac:dyDescent="0.35">
      <c r="A26903" s="1" t="s">
        <v>25164</v>
      </c>
      <c r="B26903" s="1" t="s">
        <v>25175</v>
      </c>
      <c r="C26903">
        <v>110</v>
      </c>
      <c r="D26903" s="1" t="s">
        <v>32</v>
      </c>
      <c r="E26903">
        <v>781</v>
      </c>
      <c r="F26903">
        <v>50.4711882</v>
      </c>
      <c r="G26903">
        <v>14.732619700000001</v>
      </c>
      <c r="H26903" s="1" t="s">
        <v>25413</v>
      </c>
    </row>
    <row r="26904" spans="1:8" x14ac:dyDescent="0.35">
      <c r="A26904" s="1" t="s">
        <v>25164</v>
      </c>
      <c r="B26904" s="1" t="s">
        <v>23758</v>
      </c>
      <c r="C26904">
        <v>20</v>
      </c>
      <c r="D26904" s="1" t="s">
        <v>32</v>
      </c>
      <c r="E26904">
        <v>781</v>
      </c>
      <c r="F26904">
        <v>50.444243800000002</v>
      </c>
      <c r="G26904">
        <v>14.74104</v>
      </c>
      <c r="H26904" s="1" t="s">
        <v>23997</v>
      </c>
    </row>
    <row r="26905" spans="1:8" x14ac:dyDescent="0.35">
      <c r="A26905" s="1" t="s">
        <v>25164</v>
      </c>
      <c r="B26905" s="1" t="s">
        <v>25175</v>
      </c>
      <c r="C26905">
        <v>17</v>
      </c>
      <c r="D26905" s="1" t="s">
        <v>32</v>
      </c>
      <c r="E26905">
        <v>782</v>
      </c>
      <c r="F26905">
        <v>50.470521300000001</v>
      </c>
      <c r="G26905">
        <v>14.731127499999999</v>
      </c>
      <c r="H26905" s="1" t="s">
        <v>25414</v>
      </c>
    </row>
    <row r="26906" spans="1:8" x14ac:dyDescent="0.35">
      <c r="A26906" s="1" t="s">
        <v>25164</v>
      </c>
      <c r="B26906" s="1" t="s">
        <v>23758</v>
      </c>
      <c r="C26906">
        <v>10</v>
      </c>
      <c r="D26906" s="1" t="s">
        <v>32</v>
      </c>
      <c r="E26906">
        <v>783</v>
      </c>
      <c r="F26906">
        <v>50.444607599999998</v>
      </c>
      <c r="G26906">
        <v>14.7389625</v>
      </c>
      <c r="H26906" s="1" t="s">
        <v>24003</v>
      </c>
    </row>
    <row r="26907" spans="1:8" x14ac:dyDescent="0.35">
      <c r="A26907" s="1" t="s">
        <v>25164</v>
      </c>
      <c r="B26907" s="1" t="s">
        <v>24142</v>
      </c>
      <c r="C26907">
        <v>39</v>
      </c>
      <c r="D26907" s="1" t="s">
        <v>32</v>
      </c>
      <c r="E26907">
        <v>787</v>
      </c>
      <c r="F26907">
        <v>50.432119999999998</v>
      </c>
      <c r="G26907">
        <v>14.693046300000001</v>
      </c>
      <c r="H26907" s="1" t="s">
        <v>24291</v>
      </c>
    </row>
    <row r="26908" spans="1:8" x14ac:dyDescent="0.35">
      <c r="A26908" s="1" t="s">
        <v>25164</v>
      </c>
      <c r="B26908" s="1" t="s">
        <v>25175</v>
      </c>
      <c r="C26908">
        <v>11</v>
      </c>
      <c r="D26908" s="1" t="s">
        <v>32</v>
      </c>
      <c r="E26908">
        <v>787</v>
      </c>
      <c r="F26908">
        <v>50.471487600000003</v>
      </c>
      <c r="G26908">
        <v>14.7332775</v>
      </c>
      <c r="H26908" s="1" t="s">
        <v>25415</v>
      </c>
    </row>
    <row r="26909" spans="1:8" x14ac:dyDescent="0.35">
      <c r="A26909" s="1" t="s">
        <v>25164</v>
      </c>
      <c r="B26909" s="1" t="s">
        <v>23758</v>
      </c>
      <c r="C26909">
        <v>19</v>
      </c>
      <c r="D26909" s="1" t="s">
        <v>32</v>
      </c>
      <c r="E26909">
        <v>789</v>
      </c>
      <c r="F26909">
        <v>50.444231299999998</v>
      </c>
      <c r="G26909">
        <v>14.740622500000001</v>
      </c>
      <c r="H26909" s="1" t="s">
        <v>23984</v>
      </c>
    </row>
    <row r="26910" spans="1:8" x14ac:dyDescent="0.35">
      <c r="A26910" s="1" t="s">
        <v>25164</v>
      </c>
      <c r="B26910" s="1" t="s">
        <v>24142</v>
      </c>
      <c r="C26910">
        <v>74</v>
      </c>
      <c r="D26910" s="1" t="s">
        <v>32</v>
      </c>
      <c r="E26910">
        <v>789</v>
      </c>
      <c r="F26910">
        <v>50.432290000000002</v>
      </c>
      <c r="G26910">
        <v>14.6937674</v>
      </c>
      <c r="H26910" s="1" t="s">
        <v>24244</v>
      </c>
    </row>
    <row r="26911" spans="1:8" x14ac:dyDescent="0.35">
      <c r="A26911" s="1" t="s">
        <v>25164</v>
      </c>
      <c r="B26911" s="1" t="s">
        <v>25204</v>
      </c>
      <c r="C26911">
        <v>27</v>
      </c>
      <c r="D26911" s="1" t="s">
        <v>32</v>
      </c>
      <c r="E26911">
        <v>790</v>
      </c>
      <c r="F26911">
        <v>50.446404999999999</v>
      </c>
      <c r="G26911">
        <v>14.6637813</v>
      </c>
      <c r="H26911" s="1" t="s">
        <v>25416</v>
      </c>
    </row>
    <row r="26912" spans="1:8" x14ac:dyDescent="0.35">
      <c r="A26912" s="1" t="s">
        <v>25164</v>
      </c>
      <c r="B26912" s="1" t="s">
        <v>25244</v>
      </c>
      <c r="C26912">
        <v>16</v>
      </c>
      <c r="D26912" s="1" t="s">
        <v>32</v>
      </c>
      <c r="E26912">
        <v>790</v>
      </c>
      <c r="F26912">
        <v>50.473885099999997</v>
      </c>
      <c r="G26912">
        <v>14.7151175</v>
      </c>
      <c r="H26912" s="1" t="s">
        <v>25417</v>
      </c>
    </row>
    <row r="26913" spans="1:8" x14ac:dyDescent="0.35">
      <c r="A26913" s="1" t="s">
        <v>25164</v>
      </c>
      <c r="B26913" s="1" t="s">
        <v>25204</v>
      </c>
      <c r="C26913">
        <v>36</v>
      </c>
      <c r="D26913" s="1" t="s">
        <v>32</v>
      </c>
      <c r="E26913">
        <v>790</v>
      </c>
      <c r="F26913">
        <v>50.446741299999999</v>
      </c>
      <c r="G26913">
        <v>14.664405</v>
      </c>
      <c r="H26913" s="1" t="s">
        <v>25418</v>
      </c>
    </row>
    <row r="26914" spans="1:8" x14ac:dyDescent="0.35">
      <c r="A26914" s="1" t="s">
        <v>25164</v>
      </c>
      <c r="B26914" s="1" t="s">
        <v>24142</v>
      </c>
      <c r="C26914">
        <v>9</v>
      </c>
      <c r="D26914" s="1" t="s">
        <v>32</v>
      </c>
      <c r="E26914">
        <v>793</v>
      </c>
      <c r="F26914">
        <v>50.431647499999997</v>
      </c>
      <c r="G26914">
        <v>14.690457500000001</v>
      </c>
      <c r="H26914" s="1" t="s">
        <v>24453</v>
      </c>
    </row>
    <row r="26915" spans="1:8" x14ac:dyDescent="0.35">
      <c r="A26915" s="1" t="s">
        <v>25164</v>
      </c>
      <c r="B26915" s="1" t="s">
        <v>23758</v>
      </c>
      <c r="C26915">
        <v>31</v>
      </c>
      <c r="D26915" s="1" t="s">
        <v>32</v>
      </c>
      <c r="E26915">
        <v>794</v>
      </c>
      <c r="F26915">
        <v>50.444358800000003</v>
      </c>
      <c r="G26915">
        <v>14.7395938</v>
      </c>
      <c r="H26915" s="1" t="s">
        <v>23976</v>
      </c>
    </row>
    <row r="26916" spans="1:8" x14ac:dyDescent="0.35">
      <c r="A26916" s="1" t="s">
        <v>25164</v>
      </c>
      <c r="B26916" s="1" t="s">
        <v>25175</v>
      </c>
      <c r="C26916">
        <v>113</v>
      </c>
      <c r="D26916" s="1" t="s">
        <v>32</v>
      </c>
      <c r="E26916">
        <v>796</v>
      </c>
      <c r="F26916">
        <v>50.472209800000002</v>
      </c>
      <c r="G26916">
        <v>14.736388399999999</v>
      </c>
      <c r="H26916" s="1" t="s">
        <v>25419</v>
      </c>
    </row>
    <row r="26917" spans="1:8" x14ac:dyDescent="0.35">
      <c r="A26917" s="1" t="s">
        <v>25164</v>
      </c>
      <c r="B26917" s="1" t="s">
        <v>23758</v>
      </c>
      <c r="C26917">
        <v>61</v>
      </c>
      <c r="D26917" s="1" t="s">
        <v>32</v>
      </c>
      <c r="E26917">
        <v>798</v>
      </c>
      <c r="F26917">
        <v>50.444543400000001</v>
      </c>
      <c r="G26917">
        <v>14.73737</v>
      </c>
      <c r="H26917" s="1" t="s">
        <v>23983</v>
      </c>
    </row>
    <row r="26918" spans="1:8" x14ac:dyDescent="0.35">
      <c r="A26918" s="1" t="s">
        <v>25164</v>
      </c>
      <c r="B26918" s="1" t="s">
        <v>25281</v>
      </c>
      <c r="C26918">
        <v>74</v>
      </c>
      <c r="D26918" s="1" t="s">
        <v>32</v>
      </c>
      <c r="E26918">
        <v>800</v>
      </c>
      <c r="F26918">
        <v>50.472021300000002</v>
      </c>
      <c r="G26918">
        <v>14.673852500000001</v>
      </c>
      <c r="H26918" s="1" t="s">
        <v>25420</v>
      </c>
    </row>
    <row r="26919" spans="1:8" x14ac:dyDescent="0.35">
      <c r="A26919" s="1" t="s">
        <v>25164</v>
      </c>
      <c r="B26919" s="1" t="s">
        <v>25233</v>
      </c>
      <c r="C26919">
        <v>22</v>
      </c>
      <c r="D26919" s="1" t="s">
        <v>32</v>
      </c>
      <c r="E26919">
        <v>801</v>
      </c>
      <c r="F26919">
        <v>50.482196299999998</v>
      </c>
      <c r="G26919">
        <v>14.6970575</v>
      </c>
      <c r="H26919" s="1" t="s">
        <v>25421</v>
      </c>
    </row>
    <row r="26920" spans="1:8" x14ac:dyDescent="0.35">
      <c r="A26920" s="1" t="s">
        <v>25164</v>
      </c>
      <c r="B26920" s="1" t="s">
        <v>25175</v>
      </c>
      <c r="C26920">
        <v>59</v>
      </c>
      <c r="D26920" s="1" t="s">
        <v>32</v>
      </c>
      <c r="E26920">
        <v>801</v>
      </c>
      <c r="F26920">
        <v>50.471776300000002</v>
      </c>
      <c r="G26920">
        <v>14.733798800000001</v>
      </c>
      <c r="H26920" s="1" t="s">
        <v>25422</v>
      </c>
    </row>
    <row r="26921" spans="1:8" x14ac:dyDescent="0.35">
      <c r="A26921" s="1" t="s">
        <v>25164</v>
      </c>
      <c r="B26921" s="1" t="s">
        <v>23758</v>
      </c>
      <c r="C26921">
        <v>27</v>
      </c>
      <c r="D26921" s="1" t="s">
        <v>32</v>
      </c>
      <c r="E26921">
        <v>803</v>
      </c>
      <c r="F26921">
        <v>50.4443001</v>
      </c>
      <c r="G26921">
        <v>14.7394813</v>
      </c>
      <c r="H26921" s="1" t="s">
        <v>23963</v>
      </c>
    </row>
    <row r="26922" spans="1:8" x14ac:dyDescent="0.35">
      <c r="A26922" s="1" t="s">
        <v>25164</v>
      </c>
      <c r="B26922" s="1" t="s">
        <v>25244</v>
      </c>
      <c r="C26922">
        <v>26</v>
      </c>
      <c r="D26922" s="1" t="s">
        <v>32</v>
      </c>
      <c r="E26922">
        <v>805</v>
      </c>
      <c r="F26922">
        <v>50.473488799999998</v>
      </c>
      <c r="G26922">
        <v>14.716645</v>
      </c>
      <c r="H26922" s="1" t="s">
        <v>25423</v>
      </c>
    </row>
    <row r="26923" spans="1:8" x14ac:dyDescent="0.35">
      <c r="A26923" s="1" t="s">
        <v>25164</v>
      </c>
      <c r="B26923" s="1" t="s">
        <v>25244</v>
      </c>
      <c r="C26923">
        <v>17</v>
      </c>
      <c r="D26923" s="1" t="s">
        <v>32</v>
      </c>
      <c r="E26923">
        <v>805</v>
      </c>
      <c r="F26923">
        <v>50.473769799999999</v>
      </c>
      <c r="G26923">
        <v>14.7156232</v>
      </c>
      <c r="H26923" s="1" t="s">
        <v>25424</v>
      </c>
    </row>
    <row r="26924" spans="1:8" x14ac:dyDescent="0.35">
      <c r="A26924" s="1" t="s">
        <v>25164</v>
      </c>
      <c r="B26924" s="1" t="s">
        <v>23758</v>
      </c>
      <c r="C26924">
        <v>42</v>
      </c>
      <c r="D26924" s="1" t="s">
        <v>32</v>
      </c>
      <c r="E26924">
        <v>806</v>
      </c>
      <c r="F26924">
        <v>50.444628799999997</v>
      </c>
      <c r="G26924">
        <v>14.7378613</v>
      </c>
      <c r="H26924" s="1" t="s">
        <v>23995</v>
      </c>
    </row>
    <row r="26925" spans="1:8" x14ac:dyDescent="0.35">
      <c r="A26925" s="1" t="s">
        <v>25164</v>
      </c>
      <c r="B26925" s="1" t="s">
        <v>23758</v>
      </c>
      <c r="C26925">
        <v>18</v>
      </c>
      <c r="D26925" s="1" t="s">
        <v>32</v>
      </c>
      <c r="E26925">
        <v>807</v>
      </c>
      <c r="F26925">
        <v>50.444121299999999</v>
      </c>
      <c r="G26925">
        <v>14.740296300000001</v>
      </c>
      <c r="H26925" s="1" t="s">
        <v>23954</v>
      </c>
    </row>
    <row r="26926" spans="1:8" x14ac:dyDescent="0.35">
      <c r="A26926" s="1" t="s">
        <v>25164</v>
      </c>
      <c r="B26926" s="1" t="s">
        <v>25175</v>
      </c>
      <c r="C26926">
        <v>105</v>
      </c>
      <c r="D26926" s="1" t="s">
        <v>32</v>
      </c>
      <c r="E26926">
        <v>812</v>
      </c>
      <c r="F26926">
        <v>50.470525000000002</v>
      </c>
      <c r="G26926">
        <v>14.730457299999999</v>
      </c>
      <c r="H26926" s="1" t="s">
        <v>25425</v>
      </c>
    </row>
    <row r="26927" spans="1:8" x14ac:dyDescent="0.35">
      <c r="A26927" s="1" t="s">
        <v>25164</v>
      </c>
      <c r="B26927" s="1" t="s">
        <v>24142</v>
      </c>
      <c r="C26927">
        <v>21</v>
      </c>
      <c r="D26927" s="1" t="s">
        <v>32</v>
      </c>
      <c r="E26927">
        <v>814</v>
      </c>
      <c r="F26927">
        <v>50.431669999999997</v>
      </c>
      <c r="G26927">
        <v>14.692141299999999</v>
      </c>
      <c r="H26927" s="1" t="s">
        <v>24335</v>
      </c>
    </row>
    <row r="26928" spans="1:8" x14ac:dyDescent="0.35">
      <c r="A26928" s="1" t="s">
        <v>25164</v>
      </c>
      <c r="B26928" s="1" t="s">
        <v>25175</v>
      </c>
      <c r="C26928">
        <v>10</v>
      </c>
      <c r="D26928" s="1" t="s">
        <v>32</v>
      </c>
      <c r="E26928">
        <v>816</v>
      </c>
      <c r="F26928">
        <v>50.471788799999999</v>
      </c>
      <c r="G26928">
        <v>14.733345</v>
      </c>
      <c r="H26928" s="1" t="s">
        <v>25426</v>
      </c>
    </row>
    <row r="26929" spans="1:8" x14ac:dyDescent="0.35">
      <c r="A26929" s="1" t="s">
        <v>25164</v>
      </c>
      <c r="B26929" s="1" t="s">
        <v>25175</v>
      </c>
      <c r="C26929">
        <v>68</v>
      </c>
      <c r="D26929" s="1" t="s">
        <v>32</v>
      </c>
      <c r="E26929">
        <v>816</v>
      </c>
      <c r="F26929">
        <v>50.470005800000003</v>
      </c>
      <c r="G26929">
        <v>14.729352</v>
      </c>
      <c r="H26929" s="1" t="s">
        <v>25427</v>
      </c>
    </row>
    <row r="26930" spans="1:8" x14ac:dyDescent="0.35">
      <c r="A26930" s="1" t="s">
        <v>25164</v>
      </c>
      <c r="B26930" s="1" t="s">
        <v>24142</v>
      </c>
      <c r="C26930">
        <v>20</v>
      </c>
      <c r="D26930" s="1" t="s">
        <v>32</v>
      </c>
      <c r="E26930">
        <v>819</v>
      </c>
      <c r="F26930">
        <v>50.4315888</v>
      </c>
      <c r="G26930">
        <v>14.691911299999999</v>
      </c>
      <c r="H26930" s="1" t="s">
        <v>24346</v>
      </c>
    </row>
    <row r="26931" spans="1:8" x14ac:dyDescent="0.35">
      <c r="A26931" s="1" t="s">
        <v>25164</v>
      </c>
      <c r="B26931" s="1" t="s">
        <v>23758</v>
      </c>
      <c r="C26931">
        <v>65</v>
      </c>
      <c r="D26931" s="1" t="s">
        <v>32</v>
      </c>
      <c r="E26931">
        <v>820</v>
      </c>
      <c r="F26931">
        <v>50.4444181</v>
      </c>
      <c r="G26931">
        <v>14.7383009</v>
      </c>
      <c r="H26931" s="1" t="s">
        <v>23965</v>
      </c>
    </row>
    <row r="26932" spans="1:8" x14ac:dyDescent="0.35">
      <c r="A26932" s="1" t="s">
        <v>25164</v>
      </c>
      <c r="B26932" s="1" t="s">
        <v>25233</v>
      </c>
      <c r="C26932">
        <v>23</v>
      </c>
      <c r="D26932" s="1" t="s">
        <v>32</v>
      </c>
      <c r="E26932">
        <v>822</v>
      </c>
      <c r="F26932">
        <v>50.4823813</v>
      </c>
      <c r="G26932">
        <v>14.697116299999999</v>
      </c>
      <c r="H26932" s="1" t="s">
        <v>25428</v>
      </c>
    </row>
    <row r="26933" spans="1:8" x14ac:dyDescent="0.35">
      <c r="A26933" s="1" t="s">
        <v>25164</v>
      </c>
      <c r="B26933" s="1" t="s">
        <v>24142</v>
      </c>
      <c r="C26933">
        <v>54</v>
      </c>
      <c r="D26933" s="1" t="s">
        <v>32</v>
      </c>
      <c r="E26933">
        <v>825</v>
      </c>
      <c r="F26933">
        <v>50.431753800000003</v>
      </c>
      <c r="G26933">
        <v>14.6930563</v>
      </c>
      <c r="H26933" s="1" t="s">
        <v>24253</v>
      </c>
    </row>
    <row r="26934" spans="1:8" x14ac:dyDescent="0.35">
      <c r="A26934" s="1" t="s">
        <v>25164</v>
      </c>
      <c r="B26934" s="1" t="s">
        <v>25175</v>
      </c>
      <c r="C26934">
        <v>25</v>
      </c>
      <c r="D26934" s="1" t="s">
        <v>32</v>
      </c>
      <c r="E26934">
        <v>826</v>
      </c>
      <c r="F26934">
        <v>50.470781299999999</v>
      </c>
      <c r="G26934">
        <v>14.7306463</v>
      </c>
      <c r="H26934" s="1" t="s">
        <v>25429</v>
      </c>
    </row>
    <row r="26935" spans="1:8" x14ac:dyDescent="0.35">
      <c r="A26935" s="1" t="s">
        <v>25164</v>
      </c>
      <c r="B26935" s="1" t="s">
        <v>23758</v>
      </c>
      <c r="C26935">
        <v>11</v>
      </c>
      <c r="D26935" s="1" t="s">
        <v>32</v>
      </c>
      <c r="E26935">
        <v>831</v>
      </c>
      <c r="F26935">
        <v>50.444119100000002</v>
      </c>
      <c r="G26935">
        <v>14.739063</v>
      </c>
      <c r="H26935" s="1" t="s">
        <v>23929</v>
      </c>
    </row>
    <row r="26936" spans="1:8" x14ac:dyDescent="0.35">
      <c r="A26936" s="1" t="s">
        <v>25164</v>
      </c>
      <c r="B26936" s="1" t="s">
        <v>25204</v>
      </c>
      <c r="C26936">
        <v>11</v>
      </c>
      <c r="D26936" s="1" t="s">
        <v>32</v>
      </c>
      <c r="E26936">
        <v>833</v>
      </c>
      <c r="F26936">
        <v>50.446514999999998</v>
      </c>
      <c r="G26936">
        <v>14.6630813</v>
      </c>
      <c r="H26936" s="1" t="s">
        <v>25430</v>
      </c>
    </row>
    <row r="26937" spans="1:8" x14ac:dyDescent="0.35">
      <c r="A26937" s="1" t="s">
        <v>25164</v>
      </c>
      <c r="B26937" s="1" t="s">
        <v>25233</v>
      </c>
      <c r="C26937">
        <v>32</v>
      </c>
      <c r="D26937" s="1" t="s">
        <v>32</v>
      </c>
      <c r="E26937">
        <v>834</v>
      </c>
      <c r="F26937">
        <v>50.482504300000002</v>
      </c>
      <c r="G26937">
        <v>14.6969268</v>
      </c>
      <c r="H26937" s="1" t="s">
        <v>25431</v>
      </c>
    </row>
    <row r="26938" spans="1:8" x14ac:dyDescent="0.35">
      <c r="A26938" s="1" t="s">
        <v>25164</v>
      </c>
      <c r="B26938" s="1" t="s">
        <v>25175</v>
      </c>
      <c r="C26938">
        <v>9</v>
      </c>
      <c r="D26938" s="1" t="s">
        <v>32</v>
      </c>
      <c r="E26938">
        <v>838</v>
      </c>
      <c r="F26938">
        <v>50.472005000000003</v>
      </c>
      <c r="G26938">
        <v>14.7333313</v>
      </c>
      <c r="H26938" s="1" t="s">
        <v>25432</v>
      </c>
    </row>
    <row r="26939" spans="1:8" x14ac:dyDescent="0.35">
      <c r="A26939" s="1" t="s">
        <v>25164</v>
      </c>
      <c r="B26939" s="1" t="s">
        <v>25244</v>
      </c>
      <c r="C26939">
        <v>28</v>
      </c>
      <c r="D26939" s="1" t="s">
        <v>32</v>
      </c>
      <c r="E26939">
        <v>838</v>
      </c>
      <c r="F26939">
        <v>50.473644999999998</v>
      </c>
      <c r="G26939">
        <v>14.7172213</v>
      </c>
      <c r="H26939" s="1" t="s">
        <v>25433</v>
      </c>
    </row>
    <row r="26940" spans="1:8" x14ac:dyDescent="0.35">
      <c r="A26940" s="1" t="s">
        <v>25164</v>
      </c>
      <c r="B26940" s="1" t="s">
        <v>25175</v>
      </c>
      <c r="C26940">
        <v>61</v>
      </c>
      <c r="D26940" s="1" t="s">
        <v>32</v>
      </c>
      <c r="E26940">
        <v>839</v>
      </c>
      <c r="F26940">
        <v>50.472112600000003</v>
      </c>
      <c r="G26940">
        <v>14.733666299999999</v>
      </c>
      <c r="H26940" s="1" t="s">
        <v>25434</v>
      </c>
    </row>
    <row r="26941" spans="1:8" x14ac:dyDescent="0.35">
      <c r="A26941" s="1" t="s">
        <v>25164</v>
      </c>
      <c r="B26941" s="1" t="s">
        <v>25244</v>
      </c>
      <c r="C26941">
        <v>2</v>
      </c>
      <c r="D26941" s="1" t="s">
        <v>32</v>
      </c>
      <c r="E26941">
        <v>842</v>
      </c>
      <c r="F26941">
        <v>50.473528799999997</v>
      </c>
      <c r="G26941">
        <v>14.7177013</v>
      </c>
      <c r="H26941" s="1" t="s">
        <v>25435</v>
      </c>
    </row>
    <row r="26942" spans="1:8" x14ac:dyDescent="0.35">
      <c r="A26942" s="1" t="s">
        <v>25164</v>
      </c>
      <c r="B26942" s="1" t="s">
        <v>24142</v>
      </c>
      <c r="C26942">
        <v>10</v>
      </c>
      <c r="D26942" s="1" t="s">
        <v>32</v>
      </c>
      <c r="E26942">
        <v>843</v>
      </c>
      <c r="F26942">
        <v>50.4311851</v>
      </c>
      <c r="G26942">
        <v>14.6902838</v>
      </c>
      <c r="H26942" s="1" t="s">
        <v>24436</v>
      </c>
    </row>
    <row r="26943" spans="1:8" x14ac:dyDescent="0.35">
      <c r="A26943" s="1" t="s">
        <v>25164</v>
      </c>
      <c r="B26943" s="1" t="s">
        <v>25233</v>
      </c>
      <c r="C26943">
        <v>26</v>
      </c>
      <c r="D26943" s="1" t="s">
        <v>32</v>
      </c>
      <c r="E26943">
        <v>845</v>
      </c>
      <c r="F26943">
        <v>50.482531299999998</v>
      </c>
      <c r="G26943">
        <v>14.697871299999999</v>
      </c>
      <c r="H26943" s="1" t="s">
        <v>25436</v>
      </c>
    </row>
    <row r="26944" spans="1:8" x14ac:dyDescent="0.35">
      <c r="A26944" s="1" t="s">
        <v>25164</v>
      </c>
      <c r="B26944" s="1" t="s">
        <v>23758</v>
      </c>
      <c r="C26944">
        <v>13</v>
      </c>
      <c r="D26944" s="1" t="s">
        <v>32</v>
      </c>
      <c r="E26944">
        <v>845</v>
      </c>
      <c r="F26944">
        <v>50.443950100000002</v>
      </c>
      <c r="G26944">
        <v>14.7392425</v>
      </c>
      <c r="H26944" s="1" t="s">
        <v>23894</v>
      </c>
    </row>
    <row r="26945" spans="1:8" x14ac:dyDescent="0.35">
      <c r="A26945" s="1" t="s">
        <v>25164</v>
      </c>
      <c r="B26945" s="1" t="s">
        <v>25233</v>
      </c>
      <c r="C26945">
        <v>24</v>
      </c>
      <c r="D26945" s="1" t="s">
        <v>32</v>
      </c>
      <c r="E26945">
        <v>846</v>
      </c>
      <c r="F26945">
        <v>50.482567299999999</v>
      </c>
      <c r="G26945">
        <v>14.6975544</v>
      </c>
      <c r="H26945" s="1" t="s">
        <v>25437</v>
      </c>
    </row>
    <row r="26946" spans="1:8" x14ac:dyDescent="0.35">
      <c r="A26946" s="1" t="s">
        <v>25164</v>
      </c>
      <c r="B26946" s="1" t="s">
        <v>24142</v>
      </c>
      <c r="C26946">
        <v>22</v>
      </c>
      <c r="D26946" s="1" t="s">
        <v>32</v>
      </c>
      <c r="E26946">
        <v>847</v>
      </c>
      <c r="F26946">
        <v>50.431528800000002</v>
      </c>
      <c r="G26946">
        <v>14.692992500000001</v>
      </c>
      <c r="H26946" s="1" t="s">
        <v>24234</v>
      </c>
    </row>
    <row r="26947" spans="1:8" x14ac:dyDescent="0.35">
      <c r="A26947" s="1" t="s">
        <v>25164</v>
      </c>
      <c r="B26947" s="1" t="s">
        <v>25233</v>
      </c>
      <c r="C26947">
        <v>45</v>
      </c>
      <c r="D26947" s="1" t="s">
        <v>32</v>
      </c>
      <c r="E26947">
        <v>849</v>
      </c>
      <c r="F26947">
        <v>50.482441899999998</v>
      </c>
      <c r="G26947">
        <v>14.698858400000001</v>
      </c>
      <c r="H26947" s="1" t="s">
        <v>25438</v>
      </c>
    </row>
    <row r="26948" spans="1:8" x14ac:dyDescent="0.35">
      <c r="A26948" s="1" t="s">
        <v>25164</v>
      </c>
      <c r="B26948" s="1" t="s">
        <v>23758</v>
      </c>
      <c r="C26948">
        <v>17</v>
      </c>
      <c r="D26948" s="1" t="s">
        <v>32</v>
      </c>
      <c r="E26948">
        <v>850</v>
      </c>
      <c r="F26948">
        <v>50.4436939</v>
      </c>
      <c r="G26948">
        <v>14.740486300000001</v>
      </c>
      <c r="H26948" s="1" t="s">
        <v>23890</v>
      </c>
    </row>
    <row r="26949" spans="1:8" x14ac:dyDescent="0.35">
      <c r="A26949" s="1" t="s">
        <v>25164</v>
      </c>
      <c r="B26949" s="1" t="s">
        <v>25175</v>
      </c>
      <c r="C26949">
        <v>41</v>
      </c>
      <c r="D26949" s="1" t="s">
        <v>32</v>
      </c>
      <c r="E26949">
        <v>850</v>
      </c>
      <c r="F26949">
        <v>50.472115000000002</v>
      </c>
      <c r="G26949">
        <v>14.7332988</v>
      </c>
      <c r="H26949" s="1" t="s">
        <v>25439</v>
      </c>
    </row>
    <row r="26950" spans="1:8" x14ac:dyDescent="0.35">
      <c r="A26950" s="1" t="s">
        <v>25164</v>
      </c>
      <c r="B26950" s="1" t="s">
        <v>24142</v>
      </c>
      <c r="C26950">
        <v>23</v>
      </c>
      <c r="D26950" s="1" t="s">
        <v>32</v>
      </c>
      <c r="E26950">
        <v>852</v>
      </c>
      <c r="F26950">
        <v>50.431436300000001</v>
      </c>
      <c r="G26950">
        <v>14.6927938</v>
      </c>
      <c r="H26950" s="1" t="s">
        <v>24246</v>
      </c>
    </row>
    <row r="26951" spans="1:8" x14ac:dyDescent="0.35">
      <c r="A26951" s="1" t="s">
        <v>25164</v>
      </c>
      <c r="B26951" s="1" t="s">
        <v>25175</v>
      </c>
      <c r="C26951">
        <v>4</v>
      </c>
      <c r="D26951" s="1" t="s">
        <v>32</v>
      </c>
      <c r="E26951">
        <v>855</v>
      </c>
      <c r="F26951">
        <v>50.472270100000003</v>
      </c>
      <c r="G26951">
        <v>14.733665</v>
      </c>
      <c r="H26951" s="1" t="s">
        <v>25440</v>
      </c>
    </row>
    <row r="26952" spans="1:8" x14ac:dyDescent="0.35">
      <c r="A26952" s="1" t="s">
        <v>25164</v>
      </c>
      <c r="B26952" s="1" t="s">
        <v>25281</v>
      </c>
      <c r="C26952">
        <v>57</v>
      </c>
      <c r="D26952" s="1" t="s">
        <v>32</v>
      </c>
      <c r="E26952">
        <v>856</v>
      </c>
      <c r="F26952">
        <v>50.472275000000003</v>
      </c>
      <c r="G26952">
        <v>14.6730888</v>
      </c>
      <c r="H26952" s="1" t="s">
        <v>25441</v>
      </c>
    </row>
    <row r="26953" spans="1:8" x14ac:dyDescent="0.35">
      <c r="A26953" s="1" t="s">
        <v>25164</v>
      </c>
      <c r="B26953" s="1" t="s">
        <v>25233</v>
      </c>
      <c r="C26953">
        <v>15</v>
      </c>
      <c r="D26953" s="1" t="s">
        <v>32</v>
      </c>
      <c r="E26953">
        <v>857</v>
      </c>
      <c r="F26953">
        <v>50.482730699999998</v>
      </c>
      <c r="G26953">
        <v>14.696327699999999</v>
      </c>
      <c r="H26953" s="1" t="s">
        <v>25442</v>
      </c>
    </row>
    <row r="26954" spans="1:8" x14ac:dyDescent="0.35">
      <c r="A26954" s="1" t="s">
        <v>25164</v>
      </c>
      <c r="B26954" s="1" t="s">
        <v>25233</v>
      </c>
      <c r="C26954">
        <v>312</v>
      </c>
      <c r="D26954" s="1" t="s">
        <v>10</v>
      </c>
      <c r="E26954">
        <v>859</v>
      </c>
      <c r="F26954">
        <v>50.482683799999997</v>
      </c>
      <c r="G26954">
        <v>14.697620000000001</v>
      </c>
      <c r="H26954" s="1" t="s">
        <v>25443</v>
      </c>
    </row>
    <row r="26955" spans="1:8" x14ac:dyDescent="0.35">
      <c r="A26955" s="1" t="s">
        <v>25164</v>
      </c>
      <c r="B26955" s="1" t="s">
        <v>23758</v>
      </c>
      <c r="C26955">
        <v>35</v>
      </c>
      <c r="D26955" s="1" t="s">
        <v>32</v>
      </c>
      <c r="E26955">
        <v>859</v>
      </c>
      <c r="F26955">
        <v>50.443681300000001</v>
      </c>
      <c r="G26955">
        <v>14.740005</v>
      </c>
      <c r="H26955" s="1" t="s">
        <v>23876</v>
      </c>
    </row>
    <row r="26956" spans="1:8" x14ac:dyDescent="0.35">
      <c r="A26956" s="1" t="s">
        <v>25164</v>
      </c>
      <c r="B26956" s="1" t="s">
        <v>25204</v>
      </c>
      <c r="C26956">
        <v>32</v>
      </c>
      <c r="D26956" s="1" t="s">
        <v>32</v>
      </c>
      <c r="E26956">
        <v>862</v>
      </c>
      <c r="F26956">
        <v>50.446748800000002</v>
      </c>
      <c r="G26956">
        <v>14.6628738</v>
      </c>
      <c r="H26956" s="1" t="s">
        <v>25444</v>
      </c>
    </row>
    <row r="26957" spans="1:8" x14ac:dyDescent="0.35">
      <c r="A26957" s="1" t="s">
        <v>25164</v>
      </c>
      <c r="B26957" s="1" t="s">
        <v>25175</v>
      </c>
      <c r="C26957">
        <v>5</v>
      </c>
      <c r="D26957" s="1" t="s">
        <v>32</v>
      </c>
      <c r="E26957">
        <v>868</v>
      </c>
      <c r="F26957">
        <v>50.472475000000003</v>
      </c>
      <c r="G26957">
        <v>14.733996700000001</v>
      </c>
      <c r="H26957" s="1" t="s">
        <v>25445</v>
      </c>
    </row>
    <row r="26958" spans="1:8" x14ac:dyDescent="0.35">
      <c r="A26958" s="1" t="s">
        <v>25164</v>
      </c>
      <c r="B26958" s="1" t="s">
        <v>23758</v>
      </c>
      <c r="C26958">
        <v>14</v>
      </c>
      <c r="D26958" s="1" t="s">
        <v>32</v>
      </c>
      <c r="E26958">
        <v>871</v>
      </c>
      <c r="F26958">
        <v>50.443665099999997</v>
      </c>
      <c r="G26958">
        <v>14.739467700000001</v>
      </c>
      <c r="H26958" s="1" t="s">
        <v>23862</v>
      </c>
    </row>
    <row r="26959" spans="1:8" x14ac:dyDescent="0.35">
      <c r="A26959" s="1" t="s">
        <v>25164</v>
      </c>
      <c r="B26959" s="1" t="s">
        <v>24142</v>
      </c>
      <c r="C26959">
        <v>19</v>
      </c>
      <c r="D26959" s="1" t="s">
        <v>32</v>
      </c>
      <c r="E26959">
        <v>871</v>
      </c>
      <c r="F26959">
        <v>50.431025099999999</v>
      </c>
      <c r="G26959">
        <v>14.691366199999999</v>
      </c>
      <c r="H26959" s="1" t="s">
        <v>24349</v>
      </c>
    </row>
    <row r="26960" spans="1:8" x14ac:dyDescent="0.35">
      <c r="A26960" s="1" t="s">
        <v>25164</v>
      </c>
      <c r="B26960" s="1" t="s">
        <v>25233</v>
      </c>
      <c r="C26960">
        <v>34</v>
      </c>
      <c r="D26960" s="1" t="s">
        <v>32</v>
      </c>
      <c r="E26960">
        <v>872</v>
      </c>
      <c r="F26960">
        <v>50.482857600000003</v>
      </c>
      <c r="G26960">
        <v>14.695675</v>
      </c>
      <c r="H26960" s="1" t="s">
        <v>25446</v>
      </c>
    </row>
    <row r="26961" spans="1:8" x14ac:dyDescent="0.35">
      <c r="A26961" s="1" t="s">
        <v>25164</v>
      </c>
      <c r="B26961" s="1" t="s">
        <v>25175</v>
      </c>
      <c r="C26961">
        <v>8</v>
      </c>
      <c r="D26961" s="1" t="s">
        <v>32</v>
      </c>
      <c r="E26961">
        <v>872</v>
      </c>
      <c r="F26961">
        <v>50.472326299999999</v>
      </c>
      <c r="G26961">
        <v>14.733257500000001</v>
      </c>
      <c r="H26961" s="1" t="s">
        <v>25447</v>
      </c>
    </row>
    <row r="26962" spans="1:8" x14ac:dyDescent="0.35">
      <c r="A26962" s="1" t="s">
        <v>25164</v>
      </c>
      <c r="B26962" s="1" t="s">
        <v>24142</v>
      </c>
      <c r="C26962">
        <v>25</v>
      </c>
      <c r="D26962" s="1" t="s">
        <v>32</v>
      </c>
      <c r="E26962">
        <v>873</v>
      </c>
      <c r="F26962">
        <v>50.431090099999999</v>
      </c>
      <c r="G26962">
        <v>14.6919275</v>
      </c>
      <c r="H26962" s="1" t="s">
        <v>24306</v>
      </c>
    </row>
    <row r="26963" spans="1:8" x14ac:dyDescent="0.35">
      <c r="A26963" s="1" t="s">
        <v>25164</v>
      </c>
      <c r="B26963" s="1" t="s">
        <v>25281</v>
      </c>
      <c r="C26963">
        <v>53</v>
      </c>
      <c r="D26963" s="1" t="s">
        <v>32</v>
      </c>
      <c r="E26963">
        <v>874</v>
      </c>
      <c r="F26963">
        <v>50.473711299999998</v>
      </c>
      <c r="G26963">
        <v>14.6732912</v>
      </c>
      <c r="H26963" s="1" t="s">
        <v>25448</v>
      </c>
    </row>
    <row r="26964" spans="1:8" x14ac:dyDescent="0.35">
      <c r="A26964" s="1" t="s">
        <v>25164</v>
      </c>
      <c r="B26964" s="1" t="s">
        <v>25175</v>
      </c>
      <c r="C26964">
        <v>108</v>
      </c>
      <c r="D26964" s="1" t="s">
        <v>32</v>
      </c>
      <c r="E26964">
        <v>876</v>
      </c>
      <c r="F26964">
        <v>50.472142099999999</v>
      </c>
      <c r="G26964">
        <v>14.7325418</v>
      </c>
      <c r="H26964" s="1" t="s">
        <v>25449</v>
      </c>
    </row>
    <row r="26965" spans="1:8" x14ac:dyDescent="0.35">
      <c r="A26965" s="1" t="s">
        <v>25164</v>
      </c>
      <c r="B26965" s="1" t="s">
        <v>24142</v>
      </c>
      <c r="C26965">
        <v>41</v>
      </c>
      <c r="D26965" s="1" t="s">
        <v>32</v>
      </c>
      <c r="E26965">
        <v>877</v>
      </c>
      <c r="F26965">
        <v>50.430731299999998</v>
      </c>
      <c r="G26965">
        <v>14.6900113</v>
      </c>
      <c r="H26965" s="1" t="s">
        <v>24428</v>
      </c>
    </row>
    <row r="26966" spans="1:8" x14ac:dyDescent="0.35">
      <c r="A26966" s="1" t="s">
        <v>25164</v>
      </c>
      <c r="B26966" s="1" t="s">
        <v>23758</v>
      </c>
      <c r="C26966">
        <v>57</v>
      </c>
      <c r="D26966" s="1" t="s">
        <v>32</v>
      </c>
      <c r="E26966">
        <v>882</v>
      </c>
      <c r="F26966">
        <v>50.443180099999999</v>
      </c>
      <c r="G26966">
        <v>14.741466300000001</v>
      </c>
      <c r="H26966" s="1" t="s">
        <v>23854</v>
      </c>
    </row>
    <row r="26967" spans="1:8" x14ac:dyDescent="0.35">
      <c r="A26967" s="1" t="s">
        <v>25164</v>
      </c>
      <c r="B26967" s="1" t="s">
        <v>23758</v>
      </c>
      <c r="C26967">
        <v>15</v>
      </c>
      <c r="D26967" s="1" t="s">
        <v>32</v>
      </c>
      <c r="E26967">
        <v>883</v>
      </c>
      <c r="F26967">
        <v>50.443421299999997</v>
      </c>
      <c r="G26967">
        <v>14.7402412</v>
      </c>
      <c r="H26967" s="1" t="s">
        <v>23846</v>
      </c>
    </row>
    <row r="26968" spans="1:8" x14ac:dyDescent="0.35">
      <c r="A26968" s="1" t="s">
        <v>25164</v>
      </c>
      <c r="B26968" s="1" t="s">
        <v>25204</v>
      </c>
      <c r="C26968">
        <v>30</v>
      </c>
      <c r="D26968" s="1" t="s">
        <v>32</v>
      </c>
      <c r="E26968">
        <v>884</v>
      </c>
      <c r="F26968">
        <v>50.447020100000003</v>
      </c>
      <c r="G26968">
        <v>14.662862499999999</v>
      </c>
      <c r="H26968" s="1" t="s">
        <v>25450</v>
      </c>
    </row>
    <row r="26969" spans="1:8" x14ac:dyDescent="0.35">
      <c r="A26969" s="1" t="s">
        <v>25164</v>
      </c>
      <c r="B26969" s="1" t="s">
        <v>24142</v>
      </c>
      <c r="C26969">
        <v>18</v>
      </c>
      <c r="D26969" s="1" t="s">
        <v>32</v>
      </c>
      <c r="E26969">
        <v>885</v>
      </c>
      <c r="F26969">
        <v>50.430897600000002</v>
      </c>
      <c r="G26969">
        <v>14.691333800000001</v>
      </c>
      <c r="H26969" s="1" t="s">
        <v>24345</v>
      </c>
    </row>
    <row r="26970" spans="1:8" x14ac:dyDescent="0.35">
      <c r="A26970" s="1" t="s">
        <v>25164</v>
      </c>
      <c r="B26970" s="1" t="s">
        <v>25281</v>
      </c>
      <c r="C26970">
        <v>55</v>
      </c>
      <c r="D26970" s="1" t="s">
        <v>32</v>
      </c>
      <c r="E26970">
        <v>887</v>
      </c>
      <c r="F26970">
        <v>50.472397600000001</v>
      </c>
      <c r="G26970">
        <v>14.672673700000001</v>
      </c>
      <c r="H26970" s="1" t="s">
        <v>25451</v>
      </c>
    </row>
    <row r="26971" spans="1:8" x14ac:dyDescent="0.35">
      <c r="A26971" s="1" t="s">
        <v>25164</v>
      </c>
      <c r="B26971" s="1" t="s">
        <v>24142</v>
      </c>
      <c r="C26971">
        <v>63</v>
      </c>
      <c r="D26971" s="1" t="s">
        <v>32</v>
      </c>
      <c r="E26971">
        <v>888</v>
      </c>
      <c r="F26971">
        <v>50.430767600000003</v>
      </c>
      <c r="G26971">
        <v>14.69037</v>
      </c>
      <c r="H26971" s="1" t="s">
        <v>24410</v>
      </c>
    </row>
    <row r="26972" spans="1:8" x14ac:dyDescent="0.35">
      <c r="A26972" s="1" t="s">
        <v>25164</v>
      </c>
      <c r="B26972" s="1" t="s">
        <v>23758</v>
      </c>
      <c r="C26972">
        <v>55</v>
      </c>
      <c r="D26972" s="1" t="s">
        <v>32</v>
      </c>
      <c r="E26972">
        <v>894</v>
      </c>
      <c r="F26972">
        <v>50.443227700000001</v>
      </c>
      <c r="G26972">
        <v>14.7408173</v>
      </c>
      <c r="H26972" s="1" t="s">
        <v>23842</v>
      </c>
    </row>
    <row r="26973" spans="1:8" x14ac:dyDescent="0.35">
      <c r="A26973" s="1" t="s">
        <v>25164</v>
      </c>
      <c r="B26973" s="1" t="s">
        <v>25175</v>
      </c>
      <c r="C26973">
        <v>7</v>
      </c>
      <c r="D26973" s="1" t="s">
        <v>32</v>
      </c>
      <c r="E26973">
        <v>897</v>
      </c>
      <c r="F26973">
        <v>50.472542599999997</v>
      </c>
      <c r="G26973">
        <v>14.733162500000001</v>
      </c>
      <c r="H26973" s="1" t="s">
        <v>25452</v>
      </c>
    </row>
    <row r="26974" spans="1:8" x14ac:dyDescent="0.35">
      <c r="A26974" s="1" t="s">
        <v>25164</v>
      </c>
      <c r="B26974" s="1" t="s">
        <v>24142</v>
      </c>
      <c r="C26974">
        <v>27</v>
      </c>
      <c r="D26974" s="1" t="s">
        <v>32</v>
      </c>
      <c r="E26974">
        <v>901</v>
      </c>
      <c r="F26974">
        <v>50.431067599999999</v>
      </c>
      <c r="G26974">
        <v>14.693213800000001</v>
      </c>
      <c r="H26974" s="1" t="s">
        <v>24181</v>
      </c>
    </row>
    <row r="26975" spans="1:8" x14ac:dyDescent="0.35">
      <c r="A26975" s="1" t="s">
        <v>25164</v>
      </c>
      <c r="B26975" s="1" t="s">
        <v>23758</v>
      </c>
      <c r="C26975">
        <v>56</v>
      </c>
      <c r="D26975" s="1" t="s">
        <v>32</v>
      </c>
      <c r="E26975">
        <v>902</v>
      </c>
      <c r="F26975">
        <v>50.442868799999999</v>
      </c>
      <c r="G26975">
        <v>14.7419238</v>
      </c>
      <c r="H26975" s="1" t="s">
        <v>23837</v>
      </c>
    </row>
    <row r="26976" spans="1:8" x14ac:dyDescent="0.35">
      <c r="A26976" s="1" t="s">
        <v>25164</v>
      </c>
      <c r="B26976" s="1" t="s">
        <v>24142</v>
      </c>
      <c r="C26976">
        <v>37</v>
      </c>
      <c r="D26976" s="1" t="s">
        <v>32</v>
      </c>
      <c r="E26976">
        <v>903</v>
      </c>
      <c r="F26976">
        <v>50.430583800000001</v>
      </c>
      <c r="G26976">
        <v>14.690322500000001</v>
      </c>
      <c r="H26976" s="1" t="s">
        <v>24406</v>
      </c>
    </row>
    <row r="26977" spans="1:8" x14ac:dyDescent="0.35">
      <c r="A26977" s="1" t="s">
        <v>25164</v>
      </c>
      <c r="B26977" s="1" t="s">
        <v>25281</v>
      </c>
      <c r="C26977">
        <v>58</v>
      </c>
      <c r="D26977" s="1" t="s">
        <v>32</v>
      </c>
      <c r="E26977">
        <v>903</v>
      </c>
      <c r="F26977">
        <v>50.473524300000001</v>
      </c>
      <c r="G26977">
        <v>14.672787599999999</v>
      </c>
      <c r="H26977" s="1" t="s">
        <v>25453</v>
      </c>
    </row>
    <row r="26978" spans="1:8" x14ac:dyDescent="0.35">
      <c r="A26978" s="1" t="s">
        <v>25164</v>
      </c>
      <c r="B26978" s="1" t="s">
        <v>24142</v>
      </c>
      <c r="C26978">
        <v>26</v>
      </c>
      <c r="D26978" s="1" t="s">
        <v>32</v>
      </c>
      <c r="E26978">
        <v>905</v>
      </c>
      <c r="F26978">
        <v>50.430886299999997</v>
      </c>
      <c r="G26978">
        <v>14.692485</v>
      </c>
      <c r="H26978" s="1" t="s">
        <v>24224</v>
      </c>
    </row>
    <row r="26979" spans="1:8" x14ac:dyDescent="0.35">
      <c r="A26979" s="1" t="s">
        <v>25164</v>
      </c>
      <c r="B26979" s="1" t="s">
        <v>25233</v>
      </c>
      <c r="C26979">
        <v>16</v>
      </c>
      <c r="D26979" s="1" t="s">
        <v>32</v>
      </c>
      <c r="E26979">
        <v>905</v>
      </c>
      <c r="F26979">
        <v>50.4831462</v>
      </c>
      <c r="G26979">
        <v>14.696774599999999</v>
      </c>
      <c r="H26979" s="1" t="s">
        <v>25454</v>
      </c>
    </row>
    <row r="26980" spans="1:8" x14ac:dyDescent="0.35">
      <c r="A26980" s="1" t="s">
        <v>25164</v>
      </c>
      <c r="B26980" s="1" t="s">
        <v>24142</v>
      </c>
      <c r="C26980">
        <v>17</v>
      </c>
      <c r="D26980" s="1" t="s">
        <v>32</v>
      </c>
      <c r="E26980">
        <v>905</v>
      </c>
      <c r="F26980">
        <v>50.430706299999997</v>
      </c>
      <c r="G26980">
        <v>14.691262500000001</v>
      </c>
      <c r="H26980" s="1" t="s">
        <v>24341</v>
      </c>
    </row>
    <row r="26981" spans="1:8" x14ac:dyDescent="0.35">
      <c r="A26981" s="1" t="s">
        <v>25164</v>
      </c>
      <c r="B26981" s="1" t="s">
        <v>24142</v>
      </c>
      <c r="C26981">
        <v>28</v>
      </c>
      <c r="D26981" s="1" t="s">
        <v>32</v>
      </c>
      <c r="E26981">
        <v>905</v>
      </c>
      <c r="F26981">
        <v>50.431167600000002</v>
      </c>
      <c r="G26981">
        <v>14.693809999999999</v>
      </c>
      <c r="H26981" s="1" t="s">
        <v>24143</v>
      </c>
    </row>
    <row r="26982" spans="1:8" x14ac:dyDescent="0.35">
      <c r="A26982" s="1" t="s">
        <v>25164</v>
      </c>
      <c r="B26982" s="1" t="s">
        <v>24142</v>
      </c>
      <c r="C26982">
        <v>44</v>
      </c>
      <c r="D26982" s="1" t="s">
        <v>32</v>
      </c>
      <c r="E26982">
        <v>906</v>
      </c>
      <c r="F26982">
        <v>50.4304688</v>
      </c>
      <c r="G26982">
        <v>14.6901238</v>
      </c>
      <c r="H26982" s="1" t="s">
        <v>24411</v>
      </c>
    </row>
    <row r="26983" spans="1:8" x14ac:dyDescent="0.35">
      <c r="A26983" s="1" t="s">
        <v>25164</v>
      </c>
      <c r="B26983" s="1" t="s">
        <v>25233</v>
      </c>
      <c r="C26983">
        <v>1</v>
      </c>
      <c r="D26983" s="1" t="s">
        <v>32</v>
      </c>
      <c r="E26983">
        <v>909</v>
      </c>
      <c r="F26983">
        <v>50.4831322</v>
      </c>
      <c r="G26983">
        <v>14.697652400000001</v>
      </c>
      <c r="H26983" s="1" t="s">
        <v>25455</v>
      </c>
    </row>
    <row r="26984" spans="1:8" x14ac:dyDescent="0.35">
      <c r="A26984" s="1" t="s">
        <v>25164</v>
      </c>
      <c r="B26984" s="1" t="s">
        <v>23758</v>
      </c>
      <c r="C26984">
        <v>60</v>
      </c>
      <c r="D26984" s="1" t="s">
        <v>32</v>
      </c>
      <c r="E26984">
        <v>913</v>
      </c>
      <c r="F26984">
        <v>50.442889100000002</v>
      </c>
      <c r="G26984">
        <v>14.741407300000001</v>
      </c>
      <c r="H26984" s="1" t="s">
        <v>23823</v>
      </c>
    </row>
    <row r="26985" spans="1:8" x14ac:dyDescent="0.35">
      <c r="A26985" s="1" t="s">
        <v>25164</v>
      </c>
      <c r="B26985" s="1" t="s">
        <v>25233</v>
      </c>
      <c r="C26985">
        <v>46</v>
      </c>
      <c r="D26985" s="1" t="s">
        <v>32</v>
      </c>
      <c r="E26985">
        <v>913</v>
      </c>
      <c r="F26985">
        <v>50.482956600000001</v>
      </c>
      <c r="G26985">
        <v>14.700367</v>
      </c>
      <c r="H26985" s="1" t="s">
        <v>25456</v>
      </c>
    </row>
    <row r="26986" spans="1:8" x14ac:dyDescent="0.35">
      <c r="A26986" s="1" t="s">
        <v>25164</v>
      </c>
      <c r="B26986" s="1" t="s">
        <v>25204</v>
      </c>
      <c r="C26986">
        <v>33</v>
      </c>
      <c r="D26986" s="1" t="s">
        <v>32</v>
      </c>
      <c r="E26986">
        <v>913</v>
      </c>
      <c r="F26986">
        <v>50.447310100000003</v>
      </c>
      <c r="G26986">
        <v>14.6627563</v>
      </c>
      <c r="H26986" s="1" t="s">
        <v>25457</v>
      </c>
    </row>
    <row r="26987" spans="1:8" x14ac:dyDescent="0.35">
      <c r="A26987" s="1" t="s">
        <v>25164</v>
      </c>
      <c r="B26987" s="1" t="s">
        <v>23758</v>
      </c>
      <c r="C26987">
        <v>43</v>
      </c>
      <c r="D26987" s="1" t="s">
        <v>32</v>
      </c>
      <c r="E26987">
        <v>914</v>
      </c>
      <c r="F26987">
        <v>50.443141300000001</v>
      </c>
      <c r="G26987">
        <v>14.7401988</v>
      </c>
      <c r="H26987" s="1" t="s">
        <v>23814</v>
      </c>
    </row>
    <row r="26988" spans="1:8" x14ac:dyDescent="0.35">
      <c r="A26988" s="1" t="s">
        <v>25164</v>
      </c>
      <c r="B26988" s="1" t="s">
        <v>24142</v>
      </c>
      <c r="C26988">
        <v>34</v>
      </c>
      <c r="D26988" s="1" t="s">
        <v>32</v>
      </c>
      <c r="E26988">
        <v>915</v>
      </c>
      <c r="F26988">
        <v>50.430573799999998</v>
      </c>
      <c r="G26988">
        <v>14.690887399999999</v>
      </c>
      <c r="H26988" s="1" t="s">
        <v>24367</v>
      </c>
    </row>
    <row r="26989" spans="1:8" x14ac:dyDescent="0.35">
      <c r="A26989" s="1" t="s">
        <v>25164</v>
      </c>
      <c r="B26989" s="1" t="s">
        <v>25281</v>
      </c>
      <c r="C26989">
        <v>72</v>
      </c>
      <c r="D26989" s="1" t="s">
        <v>32</v>
      </c>
      <c r="E26989">
        <v>917</v>
      </c>
      <c r="F26989">
        <v>50.473861300000003</v>
      </c>
      <c r="G26989">
        <v>14.6727363</v>
      </c>
      <c r="H26989" s="1" t="s">
        <v>25458</v>
      </c>
    </row>
    <row r="26990" spans="1:8" x14ac:dyDescent="0.35">
      <c r="A26990" s="1" t="s">
        <v>25164</v>
      </c>
      <c r="B26990" s="1" t="s">
        <v>25233</v>
      </c>
      <c r="C26990">
        <v>301</v>
      </c>
      <c r="D26990" s="1" t="s">
        <v>10</v>
      </c>
      <c r="E26990">
        <v>919</v>
      </c>
      <c r="F26990">
        <v>50.483285100000003</v>
      </c>
      <c r="G26990">
        <v>14.696199</v>
      </c>
      <c r="H26990" s="1" t="s">
        <v>25459</v>
      </c>
    </row>
    <row r="26991" spans="1:8" x14ac:dyDescent="0.35">
      <c r="A26991" s="1" t="s">
        <v>25164</v>
      </c>
      <c r="B26991" s="1" t="s">
        <v>25195</v>
      </c>
      <c r="C26991">
        <v>76</v>
      </c>
      <c r="D26991" s="1" t="s">
        <v>32</v>
      </c>
      <c r="E26991">
        <v>921</v>
      </c>
      <c r="F26991">
        <v>50.459908800000001</v>
      </c>
      <c r="G26991">
        <v>14.671616200000001</v>
      </c>
      <c r="H26991" s="1" t="s">
        <v>25460</v>
      </c>
    </row>
    <row r="26992" spans="1:8" x14ac:dyDescent="0.35">
      <c r="A26992" s="1" t="s">
        <v>25164</v>
      </c>
      <c r="B26992" s="1" t="s">
        <v>25195</v>
      </c>
      <c r="C26992">
        <v>79</v>
      </c>
      <c r="D26992" s="1" t="s">
        <v>32</v>
      </c>
      <c r="E26992">
        <v>922</v>
      </c>
      <c r="F26992">
        <v>50.458577499999997</v>
      </c>
      <c r="G26992">
        <v>14.669255</v>
      </c>
      <c r="H26992" s="1" t="s">
        <v>25461</v>
      </c>
    </row>
    <row r="26993" spans="1:8" x14ac:dyDescent="0.35">
      <c r="A26993" s="1" t="s">
        <v>25164</v>
      </c>
      <c r="B26993" s="1" t="s">
        <v>25233</v>
      </c>
      <c r="C26993">
        <v>37</v>
      </c>
      <c r="D26993" s="1" t="s">
        <v>32</v>
      </c>
      <c r="E26993">
        <v>924</v>
      </c>
      <c r="F26993">
        <v>50.483303800000002</v>
      </c>
      <c r="G26993">
        <v>14.697075</v>
      </c>
      <c r="H26993" s="1" t="s">
        <v>25462</v>
      </c>
    </row>
    <row r="26994" spans="1:8" x14ac:dyDescent="0.35">
      <c r="A26994" s="1" t="s">
        <v>25164</v>
      </c>
      <c r="B26994" s="1" t="s">
        <v>23758</v>
      </c>
      <c r="C26994">
        <v>44</v>
      </c>
      <c r="D26994" s="1" t="s">
        <v>32</v>
      </c>
      <c r="E26994">
        <v>925</v>
      </c>
      <c r="F26994">
        <v>50.4430288</v>
      </c>
      <c r="G26994">
        <v>14.740287500000001</v>
      </c>
      <c r="H26994" s="1" t="s">
        <v>23804</v>
      </c>
    </row>
    <row r="26995" spans="1:8" x14ac:dyDescent="0.35">
      <c r="A26995" s="1" t="s">
        <v>25164</v>
      </c>
      <c r="B26995" s="1" t="s">
        <v>25233</v>
      </c>
      <c r="C26995">
        <v>339</v>
      </c>
      <c r="D26995" s="1" t="s">
        <v>10</v>
      </c>
      <c r="E26995">
        <v>925</v>
      </c>
      <c r="F26995">
        <v>50.483336299999998</v>
      </c>
      <c r="G26995">
        <v>14.696575299999999</v>
      </c>
      <c r="H26995" s="1" t="s">
        <v>25463</v>
      </c>
    </row>
    <row r="26996" spans="1:8" x14ac:dyDescent="0.35">
      <c r="A26996" s="1" t="s">
        <v>25164</v>
      </c>
      <c r="B26996" s="1" t="s">
        <v>25281</v>
      </c>
      <c r="C26996">
        <v>37</v>
      </c>
      <c r="D26996" s="1" t="s">
        <v>32</v>
      </c>
      <c r="E26996">
        <v>925</v>
      </c>
      <c r="F26996">
        <v>50.472366299999997</v>
      </c>
      <c r="G26996">
        <v>14.672129999999999</v>
      </c>
      <c r="H26996" s="1" t="s">
        <v>25464</v>
      </c>
    </row>
    <row r="26997" spans="1:8" x14ac:dyDescent="0.35">
      <c r="A26997" s="1" t="s">
        <v>25164</v>
      </c>
      <c r="B26997" s="1" t="s">
        <v>25281</v>
      </c>
      <c r="C26997">
        <v>69</v>
      </c>
      <c r="D26997" s="1" t="s">
        <v>32</v>
      </c>
      <c r="E26997">
        <v>926</v>
      </c>
      <c r="F26997">
        <v>50.473855</v>
      </c>
      <c r="G26997">
        <v>14.672592399999999</v>
      </c>
      <c r="H26997" s="1" t="s">
        <v>25465</v>
      </c>
    </row>
    <row r="26998" spans="1:8" x14ac:dyDescent="0.35">
      <c r="A26998" s="1" t="s">
        <v>25164</v>
      </c>
      <c r="B26998" s="1" t="s">
        <v>25244</v>
      </c>
      <c r="C26998">
        <v>30</v>
      </c>
      <c r="D26998" s="1" t="s">
        <v>32</v>
      </c>
      <c r="E26998">
        <v>927</v>
      </c>
      <c r="F26998">
        <v>50.473950100000003</v>
      </c>
      <c r="G26998">
        <v>14.718987500000001</v>
      </c>
      <c r="H26998" s="1" t="s">
        <v>25466</v>
      </c>
    </row>
    <row r="26999" spans="1:8" x14ac:dyDescent="0.35">
      <c r="A26999" s="1" t="s">
        <v>25164</v>
      </c>
      <c r="B26999" s="1" t="s">
        <v>25233</v>
      </c>
      <c r="C26999">
        <v>35</v>
      </c>
      <c r="D26999" s="1" t="s">
        <v>32</v>
      </c>
      <c r="E26999">
        <v>928</v>
      </c>
      <c r="F26999">
        <v>50.483376300000003</v>
      </c>
      <c r="G26999">
        <v>14.6950588</v>
      </c>
      <c r="H26999" s="1" t="s">
        <v>25467</v>
      </c>
    </row>
    <row r="27000" spans="1:8" x14ac:dyDescent="0.35">
      <c r="A27000" s="1" t="s">
        <v>25164</v>
      </c>
      <c r="B27000" s="1" t="s">
        <v>25281</v>
      </c>
      <c r="C27000">
        <v>70</v>
      </c>
      <c r="D27000" s="1" t="s">
        <v>32</v>
      </c>
      <c r="E27000">
        <v>928</v>
      </c>
      <c r="F27000">
        <v>50.4733363</v>
      </c>
      <c r="G27000">
        <v>14.672356300000001</v>
      </c>
      <c r="H27000" s="1" t="s">
        <v>25468</v>
      </c>
    </row>
    <row r="27001" spans="1:8" x14ac:dyDescent="0.35">
      <c r="A27001" s="1" t="s">
        <v>25164</v>
      </c>
      <c r="B27001" s="1" t="s">
        <v>24142</v>
      </c>
      <c r="C27001">
        <v>15</v>
      </c>
      <c r="D27001" s="1" t="s">
        <v>32</v>
      </c>
      <c r="E27001">
        <v>928</v>
      </c>
      <c r="F27001">
        <v>50.430453800000002</v>
      </c>
      <c r="G27001">
        <v>14.690855000000001</v>
      </c>
      <c r="H27001" s="1" t="s">
        <v>24359</v>
      </c>
    </row>
    <row r="27002" spans="1:8" x14ac:dyDescent="0.35">
      <c r="A27002" s="1" t="s">
        <v>25164</v>
      </c>
      <c r="B27002" s="1" t="s">
        <v>25281</v>
      </c>
      <c r="C27002">
        <v>48</v>
      </c>
      <c r="D27002" s="1" t="s">
        <v>32</v>
      </c>
      <c r="E27002">
        <v>929</v>
      </c>
      <c r="F27002">
        <v>50.472718800000003</v>
      </c>
      <c r="G27002">
        <v>14.672155</v>
      </c>
      <c r="H27002" s="1" t="s">
        <v>25469</v>
      </c>
    </row>
    <row r="27003" spans="1:8" x14ac:dyDescent="0.35">
      <c r="A27003" s="1" t="s">
        <v>25164</v>
      </c>
      <c r="B27003" s="1" t="s">
        <v>25281</v>
      </c>
      <c r="C27003">
        <v>76</v>
      </c>
      <c r="D27003" s="1" t="s">
        <v>32</v>
      </c>
      <c r="E27003">
        <v>929</v>
      </c>
      <c r="F27003">
        <v>50.4740386</v>
      </c>
      <c r="G27003">
        <v>14.672645299999999</v>
      </c>
      <c r="H27003" s="1" t="s">
        <v>25470</v>
      </c>
    </row>
    <row r="27004" spans="1:8" x14ac:dyDescent="0.35">
      <c r="A27004" s="1" t="s">
        <v>25164</v>
      </c>
      <c r="B27004" s="1" t="s">
        <v>25195</v>
      </c>
      <c r="C27004">
        <v>88</v>
      </c>
      <c r="D27004" s="1" t="s">
        <v>32</v>
      </c>
      <c r="E27004">
        <v>929</v>
      </c>
      <c r="F27004">
        <v>50.459231299999999</v>
      </c>
      <c r="G27004">
        <v>14.670113799999999</v>
      </c>
      <c r="H27004" s="1" t="s">
        <v>25471</v>
      </c>
    </row>
    <row r="27005" spans="1:8" x14ac:dyDescent="0.35">
      <c r="A27005" s="1" t="s">
        <v>25164</v>
      </c>
      <c r="B27005" s="1" t="s">
        <v>24142</v>
      </c>
      <c r="C27005">
        <v>16</v>
      </c>
      <c r="D27005" s="1" t="s">
        <v>32</v>
      </c>
      <c r="E27005">
        <v>930</v>
      </c>
      <c r="F27005">
        <v>50.430486299999998</v>
      </c>
      <c r="G27005">
        <v>14.691319999999999</v>
      </c>
      <c r="H27005" s="1" t="s">
        <v>24319</v>
      </c>
    </row>
    <row r="27006" spans="1:8" x14ac:dyDescent="0.35">
      <c r="A27006" s="1" t="s">
        <v>25164</v>
      </c>
      <c r="B27006" s="1" t="s">
        <v>25195</v>
      </c>
      <c r="C27006">
        <v>3</v>
      </c>
      <c r="D27006" s="1" t="s">
        <v>32</v>
      </c>
      <c r="E27006">
        <v>932</v>
      </c>
      <c r="F27006">
        <v>50.460072500000003</v>
      </c>
      <c r="G27006">
        <v>14.67173</v>
      </c>
      <c r="H27006" s="1" t="s">
        <v>25472</v>
      </c>
    </row>
    <row r="27007" spans="1:8" x14ac:dyDescent="0.35">
      <c r="A27007" s="1" t="s">
        <v>25164</v>
      </c>
      <c r="B27007" s="1" t="s">
        <v>25281</v>
      </c>
      <c r="C27007">
        <v>3</v>
      </c>
      <c r="D27007" s="1" t="s">
        <v>32</v>
      </c>
      <c r="E27007">
        <v>936</v>
      </c>
      <c r="F27007">
        <v>50.473868099999997</v>
      </c>
      <c r="G27007">
        <v>14.6724503</v>
      </c>
      <c r="H27007" s="1" t="s">
        <v>25473</v>
      </c>
    </row>
    <row r="27008" spans="1:8" x14ac:dyDescent="0.35">
      <c r="A27008" s="1" t="s">
        <v>25164</v>
      </c>
      <c r="B27008" s="1" t="s">
        <v>25233</v>
      </c>
      <c r="C27008">
        <v>306</v>
      </c>
      <c r="D27008" s="1" t="s">
        <v>10</v>
      </c>
      <c r="E27008">
        <v>937</v>
      </c>
      <c r="F27008">
        <v>50.483442599999997</v>
      </c>
      <c r="G27008">
        <v>14.695631300000001</v>
      </c>
      <c r="H27008" s="1" t="s">
        <v>25474</v>
      </c>
    </row>
    <row r="27009" spans="1:8" x14ac:dyDescent="0.35">
      <c r="A27009" s="1" t="s">
        <v>25164</v>
      </c>
      <c r="B27009" s="1" t="s">
        <v>25175</v>
      </c>
      <c r="C27009">
        <v>6</v>
      </c>
      <c r="D27009" s="1" t="s">
        <v>32</v>
      </c>
      <c r="E27009">
        <v>937</v>
      </c>
      <c r="F27009">
        <v>50.472909999999999</v>
      </c>
      <c r="G27009">
        <v>14.733079999999999</v>
      </c>
      <c r="H27009" s="1" t="s">
        <v>25475</v>
      </c>
    </row>
    <row r="27010" spans="1:8" x14ac:dyDescent="0.35">
      <c r="A27010" s="1" t="s">
        <v>25164</v>
      </c>
      <c r="B27010" s="1" t="s">
        <v>24142</v>
      </c>
      <c r="C27010">
        <v>14</v>
      </c>
      <c r="D27010" s="1" t="s">
        <v>32</v>
      </c>
      <c r="E27010">
        <v>939</v>
      </c>
      <c r="F27010">
        <v>50.430167400000002</v>
      </c>
      <c r="G27010">
        <v>14.690266899999999</v>
      </c>
      <c r="H27010" s="1" t="s">
        <v>24386</v>
      </c>
    </row>
    <row r="27011" spans="1:8" x14ac:dyDescent="0.35">
      <c r="A27011" s="1" t="s">
        <v>25164</v>
      </c>
      <c r="B27011" s="1" t="s">
        <v>25175</v>
      </c>
      <c r="C27011">
        <v>62</v>
      </c>
      <c r="D27011" s="1" t="s">
        <v>32</v>
      </c>
      <c r="E27011">
        <v>940</v>
      </c>
      <c r="F27011">
        <v>50.473027600000002</v>
      </c>
      <c r="G27011">
        <v>14.7334175</v>
      </c>
      <c r="H27011" s="1" t="s">
        <v>25476</v>
      </c>
    </row>
    <row r="27012" spans="1:8" x14ac:dyDescent="0.35">
      <c r="A27012" s="1" t="s">
        <v>25164</v>
      </c>
      <c r="B27012" s="1" t="s">
        <v>23758</v>
      </c>
      <c r="C27012">
        <v>58</v>
      </c>
      <c r="D27012" s="1" t="s">
        <v>32</v>
      </c>
      <c r="E27012">
        <v>940</v>
      </c>
      <c r="F27012">
        <v>50.442763100000001</v>
      </c>
      <c r="G27012">
        <v>14.740898400000001</v>
      </c>
      <c r="H27012" s="1" t="s">
        <v>23798</v>
      </c>
    </row>
    <row r="27013" spans="1:8" x14ac:dyDescent="0.35">
      <c r="A27013" s="1" t="s">
        <v>25164</v>
      </c>
      <c r="B27013" s="1" t="s">
        <v>25195</v>
      </c>
      <c r="C27013">
        <v>86</v>
      </c>
      <c r="D27013" s="1" t="s">
        <v>32</v>
      </c>
      <c r="E27013">
        <v>944</v>
      </c>
      <c r="F27013">
        <v>50.459476299999999</v>
      </c>
      <c r="G27013">
        <v>14.670237500000001</v>
      </c>
      <c r="H27013" s="1" t="s">
        <v>25477</v>
      </c>
    </row>
    <row r="27014" spans="1:8" x14ac:dyDescent="0.35">
      <c r="A27014" s="1" t="s">
        <v>25164</v>
      </c>
      <c r="B27014" s="1" t="s">
        <v>25233</v>
      </c>
      <c r="C27014">
        <v>2</v>
      </c>
      <c r="D27014" s="1" t="s">
        <v>32</v>
      </c>
      <c r="E27014">
        <v>944</v>
      </c>
      <c r="F27014">
        <v>50.483454700000003</v>
      </c>
      <c r="G27014">
        <v>14.697552999999999</v>
      </c>
      <c r="H27014" s="1" t="s">
        <v>25478</v>
      </c>
    </row>
    <row r="27015" spans="1:8" x14ac:dyDescent="0.35">
      <c r="A27015" s="1" t="s">
        <v>25164</v>
      </c>
      <c r="B27015" s="1" t="s">
        <v>25233</v>
      </c>
      <c r="C27015">
        <v>14</v>
      </c>
      <c r="D27015" s="1" t="s">
        <v>32</v>
      </c>
      <c r="E27015">
        <v>944</v>
      </c>
      <c r="F27015">
        <v>50.483490099999997</v>
      </c>
      <c r="G27015">
        <v>14.697072500000001</v>
      </c>
      <c r="H27015" s="1" t="s">
        <v>25479</v>
      </c>
    </row>
    <row r="27016" spans="1:8" x14ac:dyDescent="0.35">
      <c r="A27016" s="1" t="s">
        <v>25164</v>
      </c>
      <c r="B27016" s="1" t="s">
        <v>25195</v>
      </c>
      <c r="C27016">
        <v>83</v>
      </c>
      <c r="D27016" s="1" t="s">
        <v>32</v>
      </c>
      <c r="E27016">
        <v>948</v>
      </c>
      <c r="F27016">
        <v>50.459821300000002</v>
      </c>
      <c r="G27016">
        <v>14.670780000000001</v>
      </c>
      <c r="H27016" s="1" t="s">
        <v>25480</v>
      </c>
    </row>
    <row r="27017" spans="1:8" x14ac:dyDescent="0.35">
      <c r="A27017" s="1" t="s">
        <v>25164</v>
      </c>
      <c r="B27017" s="1" t="s">
        <v>25233</v>
      </c>
      <c r="C27017">
        <v>308</v>
      </c>
      <c r="D27017" s="1" t="s">
        <v>10</v>
      </c>
      <c r="E27017">
        <v>949</v>
      </c>
      <c r="F27017">
        <v>50.483560099999998</v>
      </c>
      <c r="G27017">
        <v>14.695794899999999</v>
      </c>
      <c r="H27017" s="1" t="s">
        <v>25481</v>
      </c>
    </row>
    <row r="27018" spans="1:8" x14ac:dyDescent="0.35">
      <c r="A27018" s="1" t="s">
        <v>25164</v>
      </c>
      <c r="B27018" s="1" t="s">
        <v>25233</v>
      </c>
      <c r="C27018">
        <v>305</v>
      </c>
      <c r="D27018" s="1" t="s">
        <v>10</v>
      </c>
      <c r="E27018">
        <v>951</v>
      </c>
      <c r="F27018">
        <v>50.483582499999997</v>
      </c>
      <c r="G27018">
        <v>14.69515</v>
      </c>
      <c r="H27018" s="1" t="s">
        <v>25482</v>
      </c>
    </row>
    <row r="27019" spans="1:8" x14ac:dyDescent="0.35">
      <c r="A27019" s="1" t="s">
        <v>25164</v>
      </c>
      <c r="B27019" s="1" t="s">
        <v>25281</v>
      </c>
      <c r="C27019">
        <v>75</v>
      </c>
      <c r="D27019" s="1" t="s">
        <v>32</v>
      </c>
      <c r="E27019">
        <v>951</v>
      </c>
      <c r="F27019">
        <v>50.4738197</v>
      </c>
      <c r="G27019">
        <v>14.672207999999999</v>
      </c>
      <c r="H27019" s="1" t="s">
        <v>25483</v>
      </c>
    </row>
    <row r="27020" spans="1:8" x14ac:dyDescent="0.35">
      <c r="A27020" s="1" t="s">
        <v>25164</v>
      </c>
      <c r="B27020" s="1" t="s">
        <v>25233</v>
      </c>
      <c r="C27020">
        <v>310</v>
      </c>
      <c r="D27020" s="1" t="s">
        <v>10</v>
      </c>
      <c r="E27020">
        <v>953</v>
      </c>
      <c r="F27020">
        <v>50.483592199999997</v>
      </c>
      <c r="G27020">
        <v>14.695509899999999</v>
      </c>
      <c r="H27020" s="1" t="s">
        <v>25484</v>
      </c>
    </row>
    <row r="27021" spans="1:8" x14ac:dyDescent="0.35">
      <c r="A27021" s="1" t="s">
        <v>25164</v>
      </c>
      <c r="B27021" s="1" t="s">
        <v>25233</v>
      </c>
      <c r="C27021">
        <v>311</v>
      </c>
      <c r="D27021" s="1" t="s">
        <v>10</v>
      </c>
      <c r="E27021">
        <v>954</v>
      </c>
      <c r="F27021">
        <v>50.483601999999998</v>
      </c>
      <c r="G27021">
        <v>14.696268999999999</v>
      </c>
      <c r="H27021" s="1" t="s">
        <v>25485</v>
      </c>
    </row>
    <row r="27022" spans="1:8" x14ac:dyDescent="0.35">
      <c r="A27022" s="1" t="s">
        <v>25164</v>
      </c>
      <c r="B27022" s="1" t="s">
        <v>25195</v>
      </c>
      <c r="C27022">
        <v>87</v>
      </c>
      <c r="D27022" s="1" t="s">
        <v>32</v>
      </c>
      <c r="E27022">
        <v>957</v>
      </c>
      <c r="F27022">
        <v>50.459338799999998</v>
      </c>
      <c r="G27022">
        <v>14.669725</v>
      </c>
      <c r="H27022" s="1" t="s">
        <v>25486</v>
      </c>
    </row>
    <row r="27023" spans="1:8" x14ac:dyDescent="0.35">
      <c r="A27023" s="1" t="s">
        <v>25164</v>
      </c>
      <c r="B27023" s="1" t="s">
        <v>25244</v>
      </c>
      <c r="C27023">
        <v>1</v>
      </c>
      <c r="D27023" s="1" t="s">
        <v>32</v>
      </c>
      <c r="E27023">
        <v>959</v>
      </c>
      <c r="F27023">
        <v>50.474146099999999</v>
      </c>
      <c r="G27023">
        <v>14.719332700000001</v>
      </c>
      <c r="H27023" s="1" t="s">
        <v>25487</v>
      </c>
    </row>
    <row r="27024" spans="1:8" x14ac:dyDescent="0.35">
      <c r="A27024" s="1" t="s">
        <v>25164</v>
      </c>
      <c r="B27024" s="1" t="s">
        <v>25233</v>
      </c>
      <c r="C27024">
        <v>309</v>
      </c>
      <c r="D27024" s="1" t="s">
        <v>10</v>
      </c>
      <c r="E27024">
        <v>960</v>
      </c>
      <c r="F27024">
        <v>50.4836575</v>
      </c>
      <c r="G27024">
        <v>14.696018799999999</v>
      </c>
      <c r="H27024" s="1" t="s">
        <v>25488</v>
      </c>
    </row>
    <row r="27025" spans="1:8" x14ac:dyDescent="0.35">
      <c r="A27025" s="1" t="s">
        <v>25164</v>
      </c>
      <c r="B27025" s="1" t="s">
        <v>25195</v>
      </c>
      <c r="C27025">
        <v>4</v>
      </c>
      <c r="D27025" s="1" t="s">
        <v>32</v>
      </c>
      <c r="E27025">
        <v>962</v>
      </c>
      <c r="F27025">
        <v>50.460362600000003</v>
      </c>
      <c r="G27025">
        <v>14.671642500000001</v>
      </c>
      <c r="H27025" s="1" t="s">
        <v>25489</v>
      </c>
    </row>
    <row r="27026" spans="1:8" x14ac:dyDescent="0.35">
      <c r="A27026" s="1" t="s">
        <v>25164</v>
      </c>
      <c r="B27026" s="1" t="s">
        <v>25233</v>
      </c>
      <c r="C27026">
        <v>304</v>
      </c>
      <c r="D27026" s="1" t="s">
        <v>10</v>
      </c>
      <c r="E27026">
        <v>963</v>
      </c>
      <c r="F27026">
        <v>50.483692699999999</v>
      </c>
      <c r="G27026">
        <v>14.695165299999999</v>
      </c>
      <c r="H27026" s="1" t="s">
        <v>25490</v>
      </c>
    </row>
    <row r="27027" spans="1:8" x14ac:dyDescent="0.35">
      <c r="A27027" s="1" t="s">
        <v>25164</v>
      </c>
      <c r="B27027" s="1" t="s">
        <v>25281</v>
      </c>
      <c r="C27027">
        <v>4</v>
      </c>
      <c r="D27027" s="1" t="s">
        <v>32</v>
      </c>
      <c r="E27027">
        <v>966</v>
      </c>
      <c r="F27027">
        <v>50.473941699999997</v>
      </c>
      <c r="G27027">
        <v>14.6720504</v>
      </c>
      <c r="H27027" s="1" t="s">
        <v>25491</v>
      </c>
    </row>
    <row r="27028" spans="1:8" x14ac:dyDescent="0.35">
      <c r="A27028" s="1" t="s">
        <v>25164</v>
      </c>
      <c r="B27028" s="1" t="s">
        <v>25195</v>
      </c>
      <c r="C27028">
        <v>85</v>
      </c>
      <c r="D27028" s="1" t="s">
        <v>32</v>
      </c>
      <c r="E27028">
        <v>966</v>
      </c>
      <c r="F27028">
        <v>50.459560000000003</v>
      </c>
      <c r="G27028">
        <v>14.669902499999999</v>
      </c>
      <c r="H27028" s="1" t="s">
        <v>25492</v>
      </c>
    </row>
    <row r="27029" spans="1:8" x14ac:dyDescent="0.35">
      <c r="A27029" s="1" t="s">
        <v>25164</v>
      </c>
      <c r="B27029" s="1" t="s">
        <v>24142</v>
      </c>
      <c r="C27029">
        <v>48</v>
      </c>
      <c r="D27029" s="1" t="s">
        <v>32</v>
      </c>
      <c r="E27029">
        <v>967</v>
      </c>
      <c r="F27029">
        <v>50.430141300000003</v>
      </c>
      <c r="G27029">
        <v>14.69129</v>
      </c>
      <c r="H27029" s="1" t="s">
        <v>24290</v>
      </c>
    </row>
    <row r="27030" spans="1:8" x14ac:dyDescent="0.35">
      <c r="A27030" s="1" t="s">
        <v>25164</v>
      </c>
      <c r="B27030" s="1" t="s">
        <v>25233</v>
      </c>
      <c r="C27030">
        <v>307</v>
      </c>
      <c r="D27030" s="1" t="s">
        <v>10</v>
      </c>
      <c r="E27030">
        <v>968</v>
      </c>
      <c r="F27030">
        <v>50.483727500000001</v>
      </c>
      <c r="G27030">
        <v>14.6954788</v>
      </c>
      <c r="H27030" s="1" t="s">
        <v>25493</v>
      </c>
    </row>
    <row r="27031" spans="1:8" x14ac:dyDescent="0.35">
      <c r="A27031" s="1" t="s">
        <v>25164</v>
      </c>
      <c r="B27031" s="1" t="s">
        <v>24142</v>
      </c>
      <c r="C27031">
        <v>42</v>
      </c>
      <c r="D27031" s="1" t="s">
        <v>32</v>
      </c>
      <c r="E27031">
        <v>969</v>
      </c>
      <c r="F27031">
        <v>50.430091300000001</v>
      </c>
      <c r="G27031">
        <v>14.6909113</v>
      </c>
      <c r="H27031" s="1" t="s">
        <v>24329</v>
      </c>
    </row>
    <row r="27032" spans="1:8" x14ac:dyDescent="0.35">
      <c r="A27032" s="1" t="s">
        <v>25164</v>
      </c>
      <c r="B27032" s="1" t="s">
        <v>24142</v>
      </c>
      <c r="C27032">
        <v>72</v>
      </c>
      <c r="D27032" s="1" t="s">
        <v>32</v>
      </c>
      <c r="E27032">
        <v>970</v>
      </c>
      <c r="F27032">
        <v>50.429681299999999</v>
      </c>
      <c r="G27032">
        <v>14.6899075</v>
      </c>
      <c r="H27032" s="1" t="s">
        <v>24389</v>
      </c>
    </row>
    <row r="27033" spans="1:8" x14ac:dyDescent="0.35">
      <c r="A27033" s="1" t="s">
        <v>25164</v>
      </c>
      <c r="B27033" s="1" t="s">
        <v>25175</v>
      </c>
      <c r="C27033">
        <v>115</v>
      </c>
      <c r="D27033" s="1" t="s">
        <v>32</v>
      </c>
      <c r="E27033">
        <v>970</v>
      </c>
      <c r="F27033">
        <v>50.473226500000003</v>
      </c>
      <c r="G27033">
        <v>14.733046999999999</v>
      </c>
      <c r="H27033" s="1" t="s">
        <v>25494</v>
      </c>
    </row>
    <row r="27034" spans="1:8" x14ac:dyDescent="0.35">
      <c r="A27034" s="1" t="s">
        <v>25164</v>
      </c>
      <c r="B27034" s="1" t="s">
        <v>25244</v>
      </c>
      <c r="C27034">
        <v>31</v>
      </c>
      <c r="D27034" s="1" t="s">
        <v>32</v>
      </c>
      <c r="E27034">
        <v>970</v>
      </c>
      <c r="F27034">
        <v>50.4741158</v>
      </c>
      <c r="G27034">
        <v>14.7197215</v>
      </c>
      <c r="H27034" s="1" t="s">
        <v>25495</v>
      </c>
    </row>
    <row r="27035" spans="1:8" x14ac:dyDescent="0.35">
      <c r="A27035" s="1" t="s">
        <v>25164</v>
      </c>
      <c r="B27035" s="1" t="s">
        <v>25233</v>
      </c>
      <c r="C27035">
        <v>3</v>
      </c>
      <c r="D27035" s="1" t="s">
        <v>32</v>
      </c>
      <c r="E27035">
        <v>973</v>
      </c>
      <c r="F27035">
        <v>50.483723500000004</v>
      </c>
      <c r="G27035">
        <v>14.697469399999999</v>
      </c>
      <c r="H27035" s="1" t="s">
        <v>25496</v>
      </c>
    </row>
    <row r="27036" spans="1:8" x14ac:dyDescent="0.35">
      <c r="A27036" s="1" t="s">
        <v>25164</v>
      </c>
      <c r="B27036" s="1" t="s">
        <v>25175</v>
      </c>
      <c r="C27036">
        <v>70</v>
      </c>
      <c r="D27036" s="1" t="s">
        <v>32</v>
      </c>
      <c r="E27036">
        <v>974</v>
      </c>
      <c r="F27036">
        <v>50.4733588</v>
      </c>
      <c r="G27036">
        <v>14.733420000000001</v>
      </c>
      <c r="H27036" s="1" t="s">
        <v>25497</v>
      </c>
    </row>
    <row r="27037" spans="1:8" x14ac:dyDescent="0.35">
      <c r="A27037" s="1" t="s">
        <v>25164</v>
      </c>
      <c r="B27037" s="1" t="s">
        <v>24142</v>
      </c>
      <c r="C27037">
        <v>58</v>
      </c>
      <c r="D27037" s="1" t="s">
        <v>32</v>
      </c>
      <c r="E27037">
        <v>979</v>
      </c>
      <c r="F27037">
        <v>50.430035099999998</v>
      </c>
      <c r="G27037">
        <v>14.691333800000001</v>
      </c>
      <c r="H27037" s="1" t="s">
        <v>24282</v>
      </c>
    </row>
    <row r="27038" spans="1:8" x14ac:dyDescent="0.35">
      <c r="A27038" s="1" t="s">
        <v>25164</v>
      </c>
      <c r="B27038" s="1" t="s">
        <v>25233</v>
      </c>
      <c r="C27038">
        <v>303</v>
      </c>
      <c r="D27038" s="1" t="s">
        <v>10</v>
      </c>
      <c r="E27038">
        <v>979</v>
      </c>
      <c r="F27038">
        <v>50.483842600000003</v>
      </c>
      <c r="G27038">
        <v>14.695088800000001</v>
      </c>
      <c r="H27038" s="1" t="s">
        <v>25498</v>
      </c>
    </row>
    <row r="27039" spans="1:8" x14ac:dyDescent="0.35">
      <c r="A27039" s="1" t="s">
        <v>25164</v>
      </c>
      <c r="B27039" s="1" t="s">
        <v>25233</v>
      </c>
      <c r="C27039">
        <v>11</v>
      </c>
      <c r="D27039" s="1" t="s">
        <v>32</v>
      </c>
      <c r="E27039">
        <v>980</v>
      </c>
      <c r="F27039">
        <v>50.4838399</v>
      </c>
      <c r="G27039">
        <v>14.6962765</v>
      </c>
      <c r="H27039" s="1" t="s">
        <v>25499</v>
      </c>
    </row>
    <row r="27040" spans="1:8" x14ac:dyDescent="0.35">
      <c r="A27040" s="1" t="s">
        <v>25164</v>
      </c>
      <c r="B27040" s="1" t="s">
        <v>25281</v>
      </c>
      <c r="C27040">
        <v>3</v>
      </c>
      <c r="D27040" s="1" t="s">
        <v>10</v>
      </c>
      <c r="E27040">
        <v>981</v>
      </c>
      <c r="F27040">
        <v>50.472662499999998</v>
      </c>
      <c r="G27040">
        <v>14.6714</v>
      </c>
      <c r="H27040" s="1" t="s">
        <v>25500</v>
      </c>
    </row>
    <row r="27041" spans="1:8" x14ac:dyDescent="0.35">
      <c r="A27041" s="1" t="s">
        <v>25164</v>
      </c>
      <c r="B27041" s="1" t="s">
        <v>25281</v>
      </c>
      <c r="C27041">
        <v>5</v>
      </c>
      <c r="D27041" s="1" t="s">
        <v>32</v>
      </c>
      <c r="E27041">
        <v>986</v>
      </c>
      <c r="F27041">
        <v>50.473866200000003</v>
      </c>
      <c r="G27041">
        <v>14.6717244</v>
      </c>
      <c r="H27041" s="1" t="s">
        <v>25501</v>
      </c>
    </row>
    <row r="27042" spans="1:8" x14ac:dyDescent="0.35">
      <c r="A27042" s="1" t="s">
        <v>25164</v>
      </c>
      <c r="B27042" s="1" t="s">
        <v>24142</v>
      </c>
      <c r="C27042">
        <v>47</v>
      </c>
      <c r="D27042" s="1" t="s">
        <v>32</v>
      </c>
      <c r="E27042">
        <v>991</v>
      </c>
      <c r="F27042">
        <v>50.429941300000003</v>
      </c>
      <c r="G27042">
        <v>14.691441299999999</v>
      </c>
      <c r="H27042" s="1" t="s">
        <v>24263</v>
      </c>
    </row>
    <row r="27043" spans="1:8" x14ac:dyDescent="0.35">
      <c r="A27043" s="1" t="s">
        <v>25164</v>
      </c>
      <c r="B27043" s="1" t="s">
        <v>25281</v>
      </c>
      <c r="C27043">
        <v>6</v>
      </c>
      <c r="D27043" s="1" t="s">
        <v>32</v>
      </c>
      <c r="E27043">
        <v>995</v>
      </c>
      <c r="F27043">
        <v>50.473711799999997</v>
      </c>
      <c r="G27043">
        <v>14.6715272</v>
      </c>
      <c r="H27043" s="1" t="s">
        <v>25502</v>
      </c>
    </row>
    <row r="27044" spans="1:8" x14ac:dyDescent="0.35">
      <c r="A27044" s="1" t="s">
        <v>25164</v>
      </c>
      <c r="B27044" s="1" t="s">
        <v>25281</v>
      </c>
      <c r="C27044">
        <v>36</v>
      </c>
      <c r="D27044" s="1" t="s">
        <v>32</v>
      </c>
      <c r="E27044">
        <v>996</v>
      </c>
      <c r="F27044">
        <v>50.472951299999998</v>
      </c>
      <c r="G27044">
        <v>14.6712513</v>
      </c>
      <c r="H27044" s="1" t="s">
        <v>25503</v>
      </c>
    </row>
    <row r="27045" spans="1:8" x14ac:dyDescent="0.35">
      <c r="A27045" s="1" t="s">
        <v>25164</v>
      </c>
      <c r="B27045" s="1" t="s">
        <v>25233</v>
      </c>
      <c r="C27045">
        <v>4</v>
      </c>
      <c r="D27045" s="1" t="s">
        <v>32</v>
      </c>
      <c r="E27045">
        <v>999</v>
      </c>
      <c r="F27045">
        <v>50.483984599999999</v>
      </c>
      <c r="G27045">
        <v>14.6971311</v>
      </c>
      <c r="H27045" s="1" t="s">
        <v>25504</v>
      </c>
    </row>
    <row r="27046" spans="1:8" x14ac:dyDescent="0.35">
      <c r="A27046" s="1" t="s">
        <v>25505</v>
      </c>
      <c r="B27046" s="1" t="s">
        <v>25506</v>
      </c>
      <c r="C27046">
        <v>304</v>
      </c>
      <c r="D27046" s="1" t="s">
        <v>32</v>
      </c>
      <c r="E27046">
        <v>72</v>
      </c>
      <c r="F27046">
        <v>50.389371300000001</v>
      </c>
      <c r="G27046">
        <v>14.3802863</v>
      </c>
      <c r="H27046" s="1" t="s">
        <v>25507</v>
      </c>
    </row>
    <row r="27047" spans="1:8" x14ac:dyDescent="0.35">
      <c r="A27047" s="1" t="s">
        <v>25505</v>
      </c>
      <c r="B27047" s="1" t="s">
        <v>25506</v>
      </c>
      <c r="C27047">
        <v>114</v>
      </c>
      <c r="D27047" s="1" t="s">
        <v>32</v>
      </c>
      <c r="E27047">
        <v>396</v>
      </c>
      <c r="F27047">
        <v>50.390003800000002</v>
      </c>
      <c r="G27047">
        <v>14.3849713</v>
      </c>
      <c r="H27047" s="1" t="s">
        <v>25508</v>
      </c>
    </row>
    <row r="27048" spans="1:8" x14ac:dyDescent="0.35">
      <c r="A27048" s="1" t="s">
        <v>25505</v>
      </c>
      <c r="B27048" s="1" t="s">
        <v>25509</v>
      </c>
      <c r="C27048">
        <v>10</v>
      </c>
      <c r="D27048" s="1" t="s">
        <v>32</v>
      </c>
      <c r="E27048">
        <v>409</v>
      </c>
      <c r="F27048">
        <v>50.398576300000002</v>
      </c>
      <c r="G27048">
        <v>14.416896299999999</v>
      </c>
      <c r="H27048" s="1" t="s">
        <v>25510</v>
      </c>
    </row>
    <row r="27049" spans="1:8" x14ac:dyDescent="0.35">
      <c r="A27049" s="1" t="s">
        <v>25505</v>
      </c>
      <c r="B27049" s="1" t="s">
        <v>25506</v>
      </c>
      <c r="C27049">
        <v>113</v>
      </c>
      <c r="D27049" s="1" t="s">
        <v>32</v>
      </c>
      <c r="E27049">
        <v>410</v>
      </c>
      <c r="F27049">
        <v>50.389840100000001</v>
      </c>
      <c r="G27049">
        <v>14.3853388</v>
      </c>
      <c r="H27049" s="1" t="s">
        <v>25511</v>
      </c>
    </row>
    <row r="27050" spans="1:8" x14ac:dyDescent="0.35">
      <c r="A27050" s="1" t="s">
        <v>25505</v>
      </c>
      <c r="B27050" s="1" t="s">
        <v>25509</v>
      </c>
      <c r="C27050">
        <v>6</v>
      </c>
      <c r="D27050" s="1" t="s">
        <v>32</v>
      </c>
      <c r="E27050">
        <v>438</v>
      </c>
      <c r="F27050">
        <v>50.397915099999999</v>
      </c>
      <c r="G27050">
        <v>14.417669999999999</v>
      </c>
      <c r="H27050" s="1" t="s">
        <v>25512</v>
      </c>
    </row>
    <row r="27051" spans="1:8" x14ac:dyDescent="0.35">
      <c r="A27051" s="1" t="s">
        <v>25505</v>
      </c>
      <c r="B27051" s="1" t="s">
        <v>25509</v>
      </c>
      <c r="C27051">
        <v>7</v>
      </c>
      <c r="D27051" s="1" t="s">
        <v>32</v>
      </c>
      <c r="E27051">
        <v>444</v>
      </c>
      <c r="F27051">
        <v>50.397575099999997</v>
      </c>
      <c r="G27051">
        <v>14.4178438</v>
      </c>
      <c r="H27051" s="1" t="s">
        <v>25513</v>
      </c>
    </row>
    <row r="27052" spans="1:8" x14ac:dyDescent="0.35">
      <c r="A27052" s="1" t="s">
        <v>25505</v>
      </c>
      <c r="B27052" s="1" t="s">
        <v>25509</v>
      </c>
      <c r="C27052">
        <v>9</v>
      </c>
      <c r="D27052" s="1" t="s">
        <v>32</v>
      </c>
      <c r="E27052">
        <v>446</v>
      </c>
      <c r="F27052">
        <v>50.398378800000003</v>
      </c>
      <c r="G27052">
        <v>14.41757</v>
      </c>
      <c r="H27052" s="1" t="s">
        <v>25514</v>
      </c>
    </row>
    <row r="27053" spans="1:8" x14ac:dyDescent="0.35">
      <c r="A27053" s="1" t="s">
        <v>25505</v>
      </c>
      <c r="B27053" s="1" t="s">
        <v>25506</v>
      </c>
      <c r="C27053">
        <v>180</v>
      </c>
      <c r="D27053" s="1" t="s">
        <v>32</v>
      </c>
      <c r="E27053">
        <v>446</v>
      </c>
      <c r="F27053">
        <v>50.389915100000003</v>
      </c>
      <c r="G27053">
        <v>14.3858788</v>
      </c>
      <c r="H27053" s="1" t="s">
        <v>25515</v>
      </c>
    </row>
    <row r="27054" spans="1:8" x14ac:dyDescent="0.35">
      <c r="A27054" s="1" t="s">
        <v>25505</v>
      </c>
      <c r="B27054" s="1" t="s">
        <v>25509</v>
      </c>
      <c r="C27054">
        <v>5</v>
      </c>
      <c r="D27054" s="1" t="s">
        <v>32</v>
      </c>
      <c r="E27054">
        <v>457</v>
      </c>
      <c r="F27054">
        <v>50.398183400000001</v>
      </c>
      <c r="G27054">
        <v>14.417829299999999</v>
      </c>
      <c r="H27054" s="1" t="s">
        <v>25516</v>
      </c>
    </row>
    <row r="27055" spans="1:8" x14ac:dyDescent="0.35">
      <c r="A27055" s="1" t="s">
        <v>25505</v>
      </c>
      <c r="B27055" s="1" t="s">
        <v>25509</v>
      </c>
      <c r="C27055">
        <v>8</v>
      </c>
      <c r="D27055" s="1" t="s">
        <v>32</v>
      </c>
      <c r="E27055">
        <v>461</v>
      </c>
      <c r="F27055">
        <v>50.398091299999997</v>
      </c>
      <c r="G27055">
        <v>14.417929900000001</v>
      </c>
      <c r="H27055" s="1" t="s">
        <v>25517</v>
      </c>
    </row>
    <row r="27056" spans="1:8" x14ac:dyDescent="0.35">
      <c r="A27056" s="1" t="s">
        <v>25505</v>
      </c>
      <c r="B27056" s="1" t="s">
        <v>25509</v>
      </c>
      <c r="C27056">
        <v>4</v>
      </c>
      <c r="D27056" s="1" t="s">
        <v>32</v>
      </c>
      <c r="E27056">
        <v>473</v>
      </c>
      <c r="F27056">
        <v>50.399206300000003</v>
      </c>
      <c r="G27056">
        <v>14.4174813</v>
      </c>
      <c r="H27056" s="1" t="s">
        <v>25518</v>
      </c>
    </row>
    <row r="27057" spans="1:8" x14ac:dyDescent="0.35">
      <c r="A27057" s="1" t="s">
        <v>25505</v>
      </c>
      <c r="B27057" s="1" t="s">
        <v>25509</v>
      </c>
      <c r="C27057">
        <v>3</v>
      </c>
      <c r="D27057" s="1" t="s">
        <v>32</v>
      </c>
      <c r="E27057">
        <v>484</v>
      </c>
      <c r="F27057">
        <v>50.398977600000002</v>
      </c>
      <c r="G27057">
        <v>14.41779</v>
      </c>
      <c r="H27057" s="1" t="s">
        <v>25519</v>
      </c>
    </row>
    <row r="27058" spans="1:8" x14ac:dyDescent="0.35">
      <c r="A27058" s="1" t="s">
        <v>25505</v>
      </c>
      <c r="B27058" s="1" t="s">
        <v>25509</v>
      </c>
      <c r="C27058">
        <v>2</v>
      </c>
      <c r="D27058" s="1" t="s">
        <v>32</v>
      </c>
      <c r="E27058">
        <v>499</v>
      </c>
      <c r="F27058">
        <v>50.3988838</v>
      </c>
      <c r="G27058">
        <v>14.418063800000001</v>
      </c>
      <c r="H27058" s="1" t="s">
        <v>25520</v>
      </c>
    </row>
    <row r="27059" spans="1:8" x14ac:dyDescent="0.35">
      <c r="A27059" s="1" t="s">
        <v>25505</v>
      </c>
      <c r="B27059" s="1" t="s">
        <v>25509</v>
      </c>
      <c r="C27059">
        <v>25</v>
      </c>
      <c r="D27059" s="1" t="s">
        <v>32</v>
      </c>
      <c r="E27059">
        <v>500</v>
      </c>
      <c r="F27059">
        <v>50.3989726</v>
      </c>
      <c r="G27059">
        <v>14.418031300000001</v>
      </c>
      <c r="H27059" s="1" t="s">
        <v>25521</v>
      </c>
    </row>
    <row r="27060" spans="1:8" x14ac:dyDescent="0.35">
      <c r="A27060" s="1" t="s">
        <v>25505</v>
      </c>
      <c r="B27060" s="1" t="s">
        <v>25509</v>
      </c>
      <c r="C27060">
        <v>15</v>
      </c>
      <c r="D27060" s="1" t="s">
        <v>32</v>
      </c>
      <c r="E27060">
        <v>506</v>
      </c>
      <c r="F27060">
        <v>50.397210000000001</v>
      </c>
      <c r="G27060">
        <v>14.418758800000001</v>
      </c>
      <c r="H27060" s="1" t="s">
        <v>25522</v>
      </c>
    </row>
    <row r="27061" spans="1:8" x14ac:dyDescent="0.35">
      <c r="A27061" s="1" t="s">
        <v>25505</v>
      </c>
      <c r="B27061" s="1" t="s">
        <v>25509</v>
      </c>
      <c r="C27061">
        <v>1</v>
      </c>
      <c r="D27061" s="1" t="s">
        <v>32</v>
      </c>
      <c r="E27061">
        <v>517</v>
      </c>
      <c r="F27061">
        <v>50.398730100000002</v>
      </c>
      <c r="G27061">
        <v>14.4184375</v>
      </c>
      <c r="H27061" s="1" t="s">
        <v>25523</v>
      </c>
    </row>
    <row r="27062" spans="1:8" x14ac:dyDescent="0.35">
      <c r="A27062" s="1" t="s">
        <v>25505</v>
      </c>
      <c r="B27062" s="1" t="s">
        <v>25509</v>
      </c>
      <c r="C27062">
        <v>11</v>
      </c>
      <c r="D27062" s="1" t="s">
        <v>32</v>
      </c>
      <c r="E27062">
        <v>530</v>
      </c>
      <c r="F27062">
        <v>50.3973151</v>
      </c>
      <c r="G27062">
        <v>14.419102499999999</v>
      </c>
      <c r="H27062" s="1" t="s">
        <v>25524</v>
      </c>
    </row>
    <row r="27063" spans="1:8" x14ac:dyDescent="0.35">
      <c r="A27063" s="1" t="s">
        <v>25505</v>
      </c>
      <c r="B27063" s="1" t="s">
        <v>25509</v>
      </c>
      <c r="C27063">
        <v>13</v>
      </c>
      <c r="D27063" s="1" t="s">
        <v>32</v>
      </c>
      <c r="E27063">
        <v>538</v>
      </c>
      <c r="F27063">
        <v>50.397485099999997</v>
      </c>
      <c r="G27063">
        <v>14.419188800000001</v>
      </c>
      <c r="H27063" s="1" t="s">
        <v>25525</v>
      </c>
    </row>
    <row r="27064" spans="1:8" x14ac:dyDescent="0.35">
      <c r="A27064" s="1" t="s">
        <v>25505</v>
      </c>
      <c r="B27064" s="1" t="s">
        <v>25509</v>
      </c>
      <c r="C27064">
        <v>14</v>
      </c>
      <c r="D27064" s="1" t="s">
        <v>32</v>
      </c>
      <c r="E27064">
        <v>548</v>
      </c>
      <c r="F27064">
        <v>50.397468799999999</v>
      </c>
      <c r="G27064">
        <v>14.4193275</v>
      </c>
      <c r="H27064" s="1" t="s">
        <v>25526</v>
      </c>
    </row>
    <row r="27065" spans="1:8" x14ac:dyDescent="0.35">
      <c r="A27065" s="1" t="s">
        <v>25505</v>
      </c>
      <c r="B27065" s="1" t="s">
        <v>25506</v>
      </c>
      <c r="C27065">
        <v>32</v>
      </c>
      <c r="D27065" s="1" t="s">
        <v>32</v>
      </c>
      <c r="E27065">
        <v>558</v>
      </c>
      <c r="F27065">
        <v>50.390621299999999</v>
      </c>
      <c r="G27065">
        <v>14.3914863</v>
      </c>
      <c r="H27065" s="1" t="s">
        <v>25527</v>
      </c>
    </row>
    <row r="27066" spans="1:8" x14ac:dyDescent="0.35">
      <c r="A27066" s="1" t="s">
        <v>25505</v>
      </c>
      <c r="B27066" s="1" t="s">
        <v>25509</v>
      </c>
      <c r="C27066">
        <v>16</v>
      </c>
      <c r="D27066" s="1" t="s">
        <v>32</v>
      </c>
      <c r="E27066">
        <v>561</v>
      </c>
      <c r="F27066">
        <v>50.397422599999999</v>
      </c>
      <c r="G27066">
        <v>14.419522499999999</v>
      </c>
      <c r="H27066" s="1" t="s">
        <v>25528</v>
      </c>
    </row>
    <row r="27067" spans="1:8" x14ac:dyDescent="0.35">
      <c r="A27067" s="1" t="s">
        <v>25505</v>
      </c>
      <c r="B27067" s="1" t="s">
        <v>25509</v>
      </c>
      <c r="C27067">
        <v>17</v>
      </c>
      <c r="D27067" s="1" t="s">
        <v>32</v>
      </c>
      <c r="E27067">
        <v>571</v>
      </c>
      <c r="F27067">
        <v>50.397327599999997</v>
      </c>
      <c r="G27067">
        <v>14.41967</v>
      </c>
      <c r="H27067" s="1" t="s">
        <v>25529</v>
      </c>
    </row>
    <row r="27068" spans="1:8" x14ac:dyDescent="0.35">
      <c r="A27068" s="1" t="s">
        <v>25505</v>
      </c>
      <c r="B27068" s="1" t="s">
        <v>25509</v>
      </c>
      <c r="C27068">
        <v>12</v>
      </c>
      <c r="D27068" s="1" t="s">
        <v>32</v>
      </c>
      <c r="E27068">
        <v>576</v>
      </c>
      <c r="F27068">
        <v>50.397044999999999</v>
      </c>
      <c r="G27068">
        <v>14.419750000000001</v>
      </c>
      <c r="H27068" s="1" t="s">
        <v>25530</v>
      </c>
    </row>
    <row r="27069" spans="1:8" x14ac:dyDescent="0.35">
      <c r="A27069" s="1" t="s">
        <v>25505</v>
      </c>
      <c r="B27069" s="1" t="s">
        <v>25509</v>
      </c>
      <c r="C27069">
        <v>18</v>
      </c>
      <c r="D27069" s="1" t="s">
        <v>32</v>
      </c>
      <c r="E27069">
        <v>584</v>
      </c>
      <c r="F27069">
        <v>50.397276300000001</v>
      </c>
      <c r="G27069">
        <v>14.419854900000001</v>
      </c>
      <c r="H27069" s="1" t="s">
        <v>25531</v>
      </c>
    </row>
    <row r="27070" spans="1:8" x14ac:dyDescent="0.35">
      <c r="A27070" s="1" t="s">
        <v>25505</v>
      </c>
      <c r="B27070" s="1" t="s">
        <v>25509</v>
      </c>
      <c r="C27070">
        <v>19</v>
      </c>
      <c r="D27070" s="1" t="s">
        <v>32</v>
      </c>
      <c r="E27070">
        <v>633</v>
      </c>
      <c r="F27070">
        <v>50.397011300000003</v>
      </c>
      <c r="G27070">
        <v>14.420559900000001</v>
      </c>
      <c r="H27070" s="1" t="s">
        <v>25532</v>
      </c>
    </row>
    <row r="27071" spans="1:8" x14ac:dyDescent="0.35">
      <c r="A27071" s="1" t="s">
        <v>25505</v>
      </c>
      <c r="B27071" s="1" t="s">
        <v>25509</v>
      </c>
      <c r="C27071">
        <v>20</v>
      </c>
      <c r="D27071" s="1" t="s">
        <v>32</v>
      </c>
      <c r="E27071">
        <v>651</v>
      </c>
      <c r="F27071">
        <v>50.396886299999998</v>
      </c>
      <c r="G27071">
        <v>14.4208</v>
      </c>
      <c r="H27071" s="1" t="s">
        <v>25533</v>
      </c>
    </row>
    <row r="27072" spans="1:8" x14ac:dyDescent="0.35">
      <c r="A27072" s="1" t="s">
        <v>25505</v>
      </c>
      <c r="B27072" s="1" t="s">
        <v>25509</v>
      </c>
      <c r="C27072">
        <v>23</v>
      </c>
      <c r="D27072" s="1" t="s">
        <v>32</v>
      </c>
      <c r="E27072">
        <v>652</v>
      </c>
      <c r="F27072">
        <v>50.396702500000004</v>
      </c>
      <c r="G27072">
        <v>14.420806300000001</v>
      </c>
      <c r="H27072" s="1" t="s">
        <v>25534</v>
      </c>
    </row>
    <row r="27073" spans="1:8" x14ac:dyDescent="0.35">
      <c r="A27073" s="1" t="s">
        <v>25505</v>
      </c>
      <c r="B27073" s="1" t="s">
        <v>25509</v>
      </c>
      <c r="C27073">
        <v>24</v>
      </c>
      <c r="D27073" s="1" t="s">
        <v>32</v>
      </c>
      <c r="E27073">
        <v>680</v>
      </c>
      <c r="F27073">
        <v>50.396735</v>
      </c>
      <c r="G27073">
        <v>14.4212088</v>
      </c>
      <c r="H27073" s="1" t="s">
        <v>25535</v>
      </c>
    </row>
    <row r="27074" spans="1:8" x14ac:dyDescent="0.35">
      <c r="A27074" s="1" t="s">
        <v>25505</v>
      </c>
      <c r="B27074" s="1" t="s">
        <v>25509</v>
      </c>
      <c r="C27074">
        <v>22</v>
      </c>
      <c r="D27074" s="1" t="s">
        <v>32</v>
      </c>
      <c r="E27074">
        <v>688</v>
      </c>
      <c r="F27074">
        <v>50.396521300000003</v>
      </c>
      <c r="G27074">
        <v>14.421293800000001</v>
      </c>
      <c r="H27074" s="1" t="s">
        <v>25536</v>
      </c>
    </row>
    <row r="27075" spans="1:8" x14ac:dyDescent="0.35">
      <c r="A27075" s="1" t="s">
        <v>25505</v>
      </c>
      <c r="B27075" s="1" t="s">
        <v>25509</v>
      </c>
      <c r="C27075">
        <v>26</v>
      </c>
      <c r="D27075" s="1" t="s">
        <v>32</v>
      </c>
      <c r="E27075">
        <v>716</v>
      </c>
      <c r="F27075">
        <v>50.396596299999999</v>
      </c>
      <c r="G27075">
        <v>14.421691300000001</v>
      </c>
      <c r="H27075" s="1" t="s">
        <v>25537</v>
      </c>
    </row>
    <row r="27076" spans="1:8" x14ac:dyDescent="0.35">
      <c r="A27076" s="1" t="s">
        <v>25505</v>
      </c>
      <c r="B27076" s="1" t="s">
        <v>25509</v>
      </c>
      <c r="C27076">
        <v>31</v>
      </c>
      <c r="D27076" s="1" t="s">
        <v>32</v>
      </c>
      <c r="E27076">
        <v>728</v>
      </c>
      <c r="F27076">
        <v>50.396305300000002</v>
      </c>
      <c r="G27076">
        <v>14.4218224</v>
      </c>
      <c r="H27076" s="1" t="s">
        <v>25538</v>
      </c>
    </row>
    <row r="27077" spans="1:8" x14ac:dyDescent="0.35">
      <c r="A27077" s="1" t="s">
        <v>25505</v>
      </c>
      <c r="B27077" s="1" t="s">
        <v>25509</v>
      </c>
      <c r="C27077">
        <v>29</v>
      </c>
      <c r="D27077" s="1" t="s">
        <v>32</v>
      </c>
      <c r="E27077">
        <v>739</v>
      </c>
      <c r="F27077">
        <v>50.396585000000002</v>
      </c>
      <c r="G27077">
        <v>14.42202</v>
      </c>
      <c r="H27077" s="1" t="s">
        <v>25539</v>
      </c>
    </row>
    <row r="27078" spans="1:8" x14ac:dyDescent="0.35">
      <c r="A27078" s="1" t="s">
        <v>25505</v>
      </c>
      <c r="B27078" s="1" t="s">
        <v>25509</v>
      </c>
      <c r="C27078">
        <v>30</v>
      </c>
      <c r="D27078" s="1" t="s">
        <v>32</v>
      </c>
      <c r="E27078">
        <v>762</v>
      </c>
      <c r="F27078">
        <v>50.396426300000002</v>
      </c>
      <c r="G27078">
        <v>14.422319999999999</v>
      </c>
      <c r="H27078" s="1" t="s">
        <v>25540</v>
      </c>
    </row>
    <row r="27079" spans="1:8" x14ac:dyDescent="0.35">
      <c r="A27079" s="1" t="s">
        <v>25505</v>
      </c>
      <c r="B27079" s="1" t="s">
        <v>25509</v>
      </c>
      <c r="C27079">
        <v>28</v>
      </c>
      <c r="D27079" s="1" t="s">
        <v>32</v>
      </c>
      <c r="E27079">
        <v>765</v>
      </c>
      <c r="F27079">
        <v>50.396136300000002</v>
      </c>
      <c r="G27079">
        <v>14.4223213</v>
      </c>
      <c r="H27079" s="1" t="s">
        <v>25541</v>
      </c>
    </row>
    <row r="27080" spans="1:8" x14ac:dyDescent="0.35">
      <c r="A27080" s="1" t="s">
        <v>25505</v>
      </c>
      <c r="B27080" s="1" t="s">
        <v>25509</v>
      </c>
      <c r="C27080">
        <v>21</v>
      </c>
      <c r="D27080" s="1" t="s">
        <v>32</v>
      </c>
      <c r="E27080">
        <v>786</v>
      </c>
      <c r="F27080">
        <v>50.396039999999999</v>
      </c>
      <c r="G27080">
        <v>14.4225888</v>
      </c>
      <c r="H27080" s="1" t="s">
        <v>25542</v>
      </c>
    </row>
    <row r="27081" spans="1:8" x14ac:dyDescent="0.35">
      <c r="A27081" s="1" t="s">
        <v>25505</v>
      </c>
      <c r="B27081" s="1" t="s">
        <v>25509</v>
      </c>
      <c r="C27081">
        <v>27</v>
      </c>
      <c r="D27081" s="1" t="s">
        <v>32</v>
      </c>
      <c r="E27081">
        <v>788</v>
      </c>
      <c r="F27081">
        <v>50.39526</v>
      </c>
      <c r="G27081">
        <v>14.4223775</v>
      </c>
      <c r="H27081" s="1" t="s">
        <v>25543</v>
      </c>
    </row>
    <row r="27082" spans="1:8" x14ac:dyDescent="0.35">
      <c r="A27082" s="1" t="s">
        <v>25505</v>
      </c>
      <c r="B27082" s="1" t="s">
        <v>25506</v>
      </c>
      <c r="C27082">
        <v>115</v>
      </c>
      <c r="D27082" s="1" t="s">
        <v>32</v>
      </c>
      <c r="E27082">
        <v>893</v>
      </c>
      <c r="F27082">
        <v>50.381364499999997</v>
      </c>
      <c r="G27082">
        <v>14.4011818</v>
      </c>
      <c r="H27082" s="1" t="s">
        <v>25544</v>
      </c>
    </row>
    <row r="27083" spans="1:8" x14ac:dyDescent="0.35">
      <c r="A27083" s="1" t="s">
        <v>25505</v>
      </c>
      <c r="B27083" s="1" t="s">
        <v>25506</v>
      </c>
      <c r="C27083">
        <v>250</v>
      </c>
      <c r="D27083" s="1" t="s">
        <v>32</v>
      </c>
      <c r="E27083">
        <v>898</v>
      </c>
      <c r="F27083">
        <v>50.374251299999997</v>
      </c>
      <c r="G27083">
        <v>14.387838800000001</v>
      </c>
      <c r="H27083" s="1" t="s">
        <v>25545</v>
      </c>
    </row>
    <row r="27084" spans="1:8" x14ac:dyDescent="0.35">
      <c r="A27084" s="1" t="s">
        <v>25505</v>
      </c>
      <c r="B27084" s="1" t="s">
        <v>25506</v>
      </c>
      <c r="C27084">
        <v>474</v>
      </c>
      <c r="D27084" s="1" t="s">
        <v>32</v>
      </c>
      <c r="E27084">
        <v>898</v>
      </c>
      <c r="F27084">
        <v>50.3744394</v>
      </c>
      <c r="G27084">
        <v>14.3908231</v>
      </c>
      <c r="H27084" s="1" t="s">
        <v>25546</v>
      </c>
    </row>
    <row r="27085" spans="1:8" x14ac:dyDescent="0.35">
      <c r="A27085" s="1" t="s">
        <v>25505</v>
      </c>
      <c r="B27085" s="1" t="s">
        <v>25506</v>
      </c>
      <c r="C27085">
        <v>326</v>
      </c>
      <c r="D27085" s="1" t="s">
        <v>32</v>
      </c>
      <c r="E27085">
        <v>899</v>
      </c>
      <c r="F27085">
        <v>50.374198800000002</v>
      </c>
      <c r="G27085">
        <v>14.3869413</v>
      </c>
      <c r="H27085" s="1" t="s">
        <v>25547</v>
      </c>
    </row>
    <row r="27086" spans="1:8" x14ac:dyDescent="0.35">
      <c r="A27086" s="1" t="s">
        <v>25505</v>
      </c>
      <c r="B27086" s="1" t="s">
        <v>25506</v>
      </c>
      <c r="C27086">
        <v>456</v>
      </c>
      <c r="D27086" s="1" t="s">
        <v>32</v>
      </c>
      <c r="E27086">
        <v>908</v>
      </c>
      <c r="F27086">
        <v>50.374580700000003</v>
      </c>
      <c r="G27086">
        <v>14.3922565</v>
      </c>
      <c r="H27086" s="1" t="s">
        <v>25548</v>
      </c>
    </row>
    <row r="27087" spans="1:8" x14ac:dyDescent="0.35">
      <c r="A27087" s="1" t="s">
        <v>25505</v>
      </c>
      <c r="B27087" s="1" t="s">
        <v>25506</v>
      </c>
      <c r="C27087">
        <v>298</v>
      </c>
      <c r="D27087" s="1" t="s">
        <v>32</v>
      </c>
      <c r="E27087">
        <v>908</v>
      </c>
      <c r="F27087">
        <v>50.374184999999997</v>
      </c>
      <c r="G27087">
        <v>14.38862</v>
      </c>
      <c r="H27087" s="1" t="s">
        <v>25549</v>
      </c>
    </row>
    <row r="27088" spans="1:8" x14ac:dyDescent="0.35">
      <c r="A27088" s="1" t="s">
        <v>25505</v>
      </c>
      <c r="B27088" s="1" t="s">
        <v>25506</v>
      </c>
      <c r="C27088">
        <v>259</v>
      </c>
      <c r="D27088" s="1" t="s">
        <v>32</v>
      </c>
      <c r="E27088">
        <v>919</v>
      </c>
      <c r="F27088">
        <v>50.374073799999998</v>
      </c>
      <c r="G27088">
        <v>14.388235</v>
      </c>
      <c r="H27088" s="1" t="s">
        <v>25550</v>
      </c>
    </row>
    <row r="27089" spans="1:8" x14ac:dyDescent="0.35">
      <c r="A27089" s="1" t="s">
        <v>25505</v>
      </c>
      <c r="B27089" s="1" t="s">
        <v>25506</v>
      </c>
      <c r="C27089">
        <v>218</v>
      </c>
      <c r="D27089" s="1" t="s">
        <v>32</v>
      </c>
      <c r="E27089">
        <v>922</v>
      </c>
      <c r="F27089">
        <v>50.374011299999999</v>
      </c>
      <c r="G27089">
        <v>14.3872388</v>
      </c>
      <c r="H27089" s="1" t="s">
        <v>25551</v>
      </c>
    </row>
    <row r="27090" spans="1:8" x14ac:dyDescent="0.35">
      <c r="A27090" s="1" t="s">
        <v>25505</v>
      </c>
      <c r="B27090" s="1" t="s">
        <v>25506</v>
      </c>
      <c r="C27090">
        <v>194</v>
      </c>
      <c r="D27090" s="1" t="s">
        <v>32</v>
      </c>
      <c r="E27090">
        <v>927</v>
      </c>
      <c r="F27090">
        <v>50.374021300000003</v>
      </c>
      <c r="G27090">
        <v>14.388730000000001</v>
      </c>
      <c r="H27090" s="1" t="s">
        <v>25552</v>
      </c>
    </row>
    <row r="27091" spans="1:8" x14ac:dyDescent="0.35">
      <c r="A27091" s="1" t="s">
        <v>25505</v>
      </c>
      <c r="B27091" s="1" t="s">
        <v>25506</v>
      </c>
      <c r="C27091">
        <v>389</v>
      </c>
      <c r="D27091" s="1" t="s">
        <v>32</v>
      </c>
      <c r="E27091">
        <v>928</v>
      </c>
      <c r="F27091">
        <v>50.3743938</v>
      </c>
      <c r="G27091">
        <v>14.3922548</v>
      </c>
      <c r="H27091" s="1" t="s">
        <v>25553</v>
      </c>
    </row>
    <row r="27092" spans="1:8" x14ac:dyDescent="0.35">
      <c r="A27092" s="1" t="s">
        <v>25505</v>
      </c>
      <c r="B27092" s="1" t="s">
        <v>25506</v>
      </c>
      <c r="C27092">
        <v>300</v>
      </c>
      <c r="D27092" s="1" t="s">
        <v>32</v>
      </c>
      <c r="E27092">
        <v>932</v>
      </c>
      <c r="F27092">
        <v>50.373939999999997</v>
      </c>
      <c r="G27092">
        <v>14.3878088</v>
      </c>
      <c r="H27092" s="1" t="s">
        <v>25554</v>
      </c>
    </row>
    <row r="27093" spans="1:8" x14ac:dyDescent="0.35">
      <c r="A27093" s="1" t="s">
        <v>25505</v>
      </c>
      <c r="B27093" s="1" t="s">
        <v>25506</v>
      </c>
      <c r="C27093">
        <v>179</v>
      </c>
      <c r="D27093" s="1" t="s">
        <v>32</v>
      </c>
      <c r="E27093">
        <v>932</v>
      </c>
      <c r="F27093">
        <v>50.373980400000001</v>
      </c>
      <c r="G27093">
        <v>14.388938899999999</v>
      </c>
      <c r="H27093" s="1" t="s">
        <v>25555</v>
      </c>
    </row>
    <row r="27094" spans="1:8" x14ac:dyDescent="0.35">
      <c r="A27094" s="1" t="s">
        <v>25505</v>
      </c>
      <c r="B27094" s="1" t="s">
        <v>25506</v>
      </c>
      <c r="C27094">
        <v>177</v>
      </c>
      <c r="D27094" s="1" t="s">
        <v>32</v>
      </c>
      <c r="E27094">
        <v>940</v>
      </c>
      <c r="F27094">
        <v>50.373922499999999</v>
      </c>
      <c r="G27094">
        <v>14.389148799999999</v>
      </c>
      <c r="H27094" s="1" t="s">
        <v>25556</v>
      </c>
    </row>
    <row r="27095" spans="1:8" x14ac:dyDescent="0.35">
      <c r="A27095" s="1" t="s">
        <v>25505</v>
      </c>
      <c r="B27095" s="1" t="s">
        <v>25506</v>
      </c>
      <c r="C27095">
        <v>476</v>
      </c>
      <c r="D27095" s="1" t="s">
        <v>32</v>
      </c>
      <c r="E27095">
        <v>942</v>
      </c>
      <c r="F27095">
        <v>50.373817000000003</v>
      </c>
      <c r="G27095">
        <v>14.3870062</v>
      </c>
      <c r="H27095" s="1" t="s">
        <v>25557</v>
      </c>
    </row>
    <row r="27096" spans="1:8" x14ac:dyDescent="0.35">
      <c r="A27096" s="1" t="s">
        <v>25505</v>
      </c>
      <c r="B27096" s="1" t="s">
        <v>25506</v>
      </c>
      <c r="C27096">
        <v>174</v>
      </c>
      <c r="D27096" s="1" t="s">
        <v>32</v>
      </c>
      <c r="E27096">
        <v>943</v>
      </c>
      <c r="F27096">
        <v>50.373897499999998</v>
      </c>
      <c r="G27096">
        <v>14.3893325</v>
      </c>
      <c r="H27096" s="1" t="s">
        <v>25558</v>
      </c>
    </row>
    <row r="27097" spans="1:8" x14ac:dyDescent="0.35">
      <c r="A27097" s="1" t="s">
        <v>25505</v>
      </c>
      <c r="B27097" s="1" t="s">
        <v>25506</v>
      </c>
      <c r="C27097">
        <v>178</v>
      </c>
      <c r="D27097" s="1" t="s">
        <v>32</v>
      </c>
      <c r="E27097">
        <v>946</v>
      </c>
      <c r="F27097">
        <v>50.373886300000002</v>
      </c>
      <c r="G27097">
        <v>14.389541299999999</v>
      </c>
      <c r="H27097" s="1" t="s">
        <v>25559</v>
      </c>
    </row>
    <row r="27098" spans="1:8" x14ac:dyDescent="0.35">
      <c r="A27098" s="1" t="s">
        <v>25505</v>
      </c>
      <c r="B27098" s="1" t="s">
        <v>25506</v>
      </c>
      <c r="C27098">
        <v>280</v>
      </c>
      <c r="D27098" s="1" t="s">
        <v>32</v>
      </c>
      <c r="E27098">
        <v>948</v>
      </c>
      <c r="F27098">
        <v>50.374153800000002</v>
      </c>
      <c r="G27098">
        <v>14.391996300000001</v>
      </c>
      <c r="H27098" s="1" t="s">
        <v>25560</v>
      </c>
    </row>
    <row r="27099" spans="1:8" x14ac:dyDescent="0.35">
      <c r="A27099" s="1" t="s">
        <v>25505</v>
      </c>
      <c r="B27099" s="1" t="s">
        <v>25506</v>
      </c>
      <c r="C27099">
        <v>235</v>
      </c>
      <c r="D27099" s="1" t="s">
        <v>32</v>
      </c>
      <c r="E27099">
        <v>949</v>
      </c>
      <c r="F27099">
        <v>50.373777500000003</v>
      </c>
      <c r="G27099">
        <v>14.3875563</v>
      </c>
      <c r="H27099" s="1" t="s">
        <v>25561</v>
      </c>
    </row>
    <row r="27100" spans="1:8" x14ac:dyDescent="0.35">
      <c r="A27100" s="1" t="s">
        <v>25505</v>
      </c>
      <c r="B27100" s="1" t="s">
        <v>25506</v>
      </c>
      <c r="C27100">
        <v>418</v>
      </c>
      <c r="D27100" s="1" t="s">
        <v>32</v>
      </c>
      <c r="E27100">
        <v>950</v>
      </c>
      <c r="F27100">
        <v>50.374423800000002</v>
      </c>
      <c r="G27100">
        <v>14.3933304</v>
      </c>
      <c r="H27100" s="1" t="s">
        <v>25562</v>
      </c>
    </row>
    <row r="27101" spans="1:8" x14ac:dyDescent="0.35">
      <c r="A27101" s="1" t="s">
        <v>25505</v>
      </c>
      <c r="B27101" s="1" t="s">
        <v>25506</v>
      </c>
      <c r="C27101">
        <v>243</v>
      </c>
      <c r="D27101" s="1" t="s">
        <v>32</v>
      </c>
      <c r="E27101">
        <v>950</v>
      </c>
      <c r="F27101">
        <v>50.373779999999996</v>
      </c>
      <c r="G27101">
        <v>14.3878349</v>
      </c>
      <c r="H27101" s="1" t="s">
        <v>25563</v>
      </c>
    </row>
    <row r="27102" spans="1:8" x14ac:dyDescent="0.35">
      <c r="A27102" s="1" t="s">
        <v>25505</v>
      </c>
      <c r="B27102" s="1" t="s">
        <v>25506</v>
      </c>
      <c r="C27102">
        <v>158</v>
      </c>
      <c r="D27102" s="1" t="s">
        <v>32</v>
      </c>
      <c r="E27102">
        <v>951</v>
      </c>
      <c r="F27102">
        <v>50.37388</v>
      </c>
      <c r="G27102">
        <v>14.3901363</v>
      </c>
      <c r="H27102" s="1" t="s">
        <v>25564</v>
      </c>
    </row>
    <row r="27103" spans="1:8" x14ac:dyDescent="0.35">
      <c r="A27103" s="1" t="s">
        <v>25505</v>
      </c>
      <c r="B27103" s="1" t="s">
        <v>25506</v>
      </c>
      <c r="C27103">
        <v>160</v>
      </c>
      <c r="D27103" s="1" t="s">
        <v>32</v>
      </c>
      <c r="E27103">
        <v>957</v>
      </c>
      <c r="F27103">
        <v>50.373866300000003</v>
      </c>
      <c r="G27103">
        <v>14.3905625</v>
      </c>
      <c r="H27103" s="1" t="s">
        <v>25565</v>
      </c>
    </row>
    <row r="27104" spans="1:8" x14ac:dyDescent="0.35">
      <c r="A27104" s="1" t="s">
        <v>25505</v>
      </c>
      <c r="B27104" s="1" t="s">
        <v>25506</v>
      </c>
      <c r="C27104">
        <v>159</v>
      </c>
      <c r="D27104" s="1" t="s">
        <v>32</v>
      </c>
      <c r="E27104">
        <v>960</v>
      </c>
      <c r="F27104">
        <v>50.373824800000001</v>
      </c>
      <c r="G27104">
        <v>14.390377300000001</v>
      </c>
      <c r="H27104" s="1" t="s">
        <v>25566</v>
      </c>
    </row>
    <row r="27105" spans="1:8" x14ac:dyDescent="0.35">
      <c r="A27105" s="1" t="s">
        <v>25505</v>
      </c>
      <c r="B27105" s="1" t="s">
        <v>25506</v>
      </c>
      <c r="C27105">
        <v>135</v>
      </c>
      <c r="D27105" s="1" t="s">
        <v>32</v>
      </c>
      <c r="E27105">
        <v>964</v>
      </c>
      <c r="F27105">
        <v>50.373824999999997</v>
      </c>
      <c r="G27105">
        <v>14.390767500000001</v>
      </c>
      <c r="H27105" s="1" t="s">
        <v>25567</v>
      </c>
    </row>
    <row r="27106" spans="1:8" x14ac:dyDescent="0.35">
      <c r="A27106" s="1" t="s">
        <v>25505</v>
      </c>
      <c r="B27106" s="1" t="s">
        <v>25506</v>
      </c>
      <c r="C27106">
        <v>302</v>
      </c>
      <c r="D27106" s="1" t="s">
        <v>32</v>
      </c>
      <c r="E27106">
        <v>966</v>
      </c>
      <c r="F27106">
        <v>50.3736538</v>
      </c>
      <c r="G27106">
        <v>14.388437400000001</v>
      </c>
      <c r="H27106" s="1" t="s">
        <v>25568</v>
      </c>
    </row>
    <row r="27107" spans="1:8" x14ac:dyDescent="0.35">
      <c r="A27107" s="1" t="s">
        <v>25505</v>
      </c>
      <c r="B27107" s="1" t="s">
        <v>25506</v>
      </c>
      <c r="C27107">
        <v>303</v>
      </c>
      <c r="D27107" s="1" t="s">
        <v>32</v>
      </c>
      <c r="E27107">
        <v>967</v>
      </c>
      <c r="F27107">
        <v>50.373641300000003</v>
      </c>
      <c r="G27107">
        <v>14.3881975</v>
      </c>
      <c r="H27107" s="1" t="s">
        <v>25569</v>
      </c>
    </row>
    <row r="27108" spans="1:8" x14ac:dyDescent="0.35">
      <c r="A27108" s="1" t="s">
        <v>25505</v>
      </c>
      <c r="B27108" s="1" t="s">
        <v>25506</v>
      </c>
      <c r="C27108">
        <v>301</v>
      </c>
      <c r="D27108" s="1" t="s">
        <v>32</v>
      </c>
      <c r="E27108">
        <v>968</v>
      </c>
      <c r="F27108">
        <v>50.373616300000002</v>
      </c>
      <c r="G27108">
        <v>14.3878913</v>
      </c>
      <c r="H27108" s="1" t="s">
        <v>25570</v>
      </c>
    </row>
    <row r="27109" spans="1:8" x14ac:dyDescent="0.35">
      <c r="A27109" s="1" t="s">
        <v>25505</v>
      </c>
      <c r="B27109" s="1" t="s">
        <v>25506</v>
      </c>
      <c r="C27109">
        <v>134</v>
      </c>
      <c r="D27109" s="1" t="s">
        <v>32</v>
      </c>
      <c r="E27109">
        <v>969</v>
      </c>
      <c r="F27109">
        <v>50.373808799999999</v>
      </c>
      <c r="G27109">
        <v>14.391</v>
      </c>
      <c r="H27109" s="1" t="s">
        <v>25571</v>
      </c>
    </row>
    <row r="27110" spans="1:8" x14ac:dyDescent="0.35">
      <c r="A27110" s="1" t="s">
        <v>25505</v>
      </c>
      <c r="B27110" s="1" t="s">
        <v>25506</v>
      </c>
      <c r="C27110">
        <v>212</v>
      </c>
      <c r="D27110" s="1" t="s">
        <v>32</v>
      </c>
      <c r="E27110">
        <v>972</v>
      </c>
      <c r="F27110">
        <v>50.373571300000002</v>
      </c>
      <c r="G27110">
        <v>14.387631300000001</v>
      </c>
      <c r="H27110" s="1" t="s">
        <v>25572</v>
      </c>
    </row>
    <row r="27111" spans="1:8" x14ac:dyDescent="0.35">
      <c r="A27111" s="1" t="s">
        <v>25505</v>
      </c>
      <c r="B27111" s="1" t="s">
        <v>25506</v>
      </c>
      <c r="C27111">
        <v>172</v>
      </c>
      <c r="D27111" s="1" t="s">
        <v>32</v>
      </c>
      <c r="E27111">
        <v>972</v>
      </c>
      <c r="F27111">
        <v>50.3736088</v>
      </c>
      <c r="G27111">
        <v>14.3886375</v>
      </c>
      <c r="H27111" s="1" t="s">
        <v>25573</v>
      </c>
    </row>
    <row r="27112" spans="1:8" x14ac:dyDescent="0.35">
      <c r="A27112" s="1" t="s">
        <v>25505</v>
      </c>
      <c r="B27112" s="1" t="s">
        <v>25506</v>
      </c>
      <c r="C27112">
        <v>186</v>
      </c>
      <c r="D27112" s="1" t="s">
        <v>32</v>
      </c>
      <c r="E27112">
        <v>973</v>
      </c>
      <c r="F27112">
        <v>50.373829999999998</v>
      </c>
      <c r="G27112">
        <v>14.391415</v>
      </c>
      <c r="H27112" s="1" t="s">
        <v>25574</v>
      </c>
    </row>
    <row r="27113" spans="1:8" x14ac:dyDescent="0.35">
      <c r="A27113" s="1" t="s">
        <v>25505</v>
      </c>
      <c r="B27113" s="1" t="s">
        <v>25506</v>
      </c>
      <c r="C27113">
        <v>185</v>
      </c>
      <c r="D27113" s="1" t="s">
        <v>32</v>
      </c>
      <c r="E27113">
        <v>973</v>
      </c>
      <c r="F27113">
        <v>50.373863800000002</v>
      </c>
      <c r="G27113">
        <v>14.3916688</v>
      </c>
      <c r="H27113" s="1" t="s">
        <v>25575</v>
      </c>
    </row>
    <row r="27114" spans="1:8" x14ac:dyDescent="0.35">
      <c r="A27114" s="1" t="s">
        <v>25505</v>
      </c>
      <c r="B27114" s="1" t="s">
        <v>25506</v>
      </c>
      <c r="C27114">
        <v>133</v>
      </c>
      <c r="D27114" s="1" t="s">
        <v>32</v>
      </c>
      <c r="E27114">
        <v>974</v>
      </c>
      <c r="F27114">
        <v>50.373782499999997</v>
      </c>
      <c r="G27114">
        <v>14.3911637</v>
      </c>
      <c r="H27114" s="1" t="s">
        <v>25576</v>
      </c>
    </row>
    <row r="27115" spans="1:8" x14ac:dyDescent="0.35">
      <c r="A27115" s="1" t="s">
        <v>25505</v>
      </c>
      <c r="B27115" s="1" t="s">
        <v>25506</v>
      </c>
      <c r="C27115">
        <v>242</v>
      </c>
      <c r="D27115" s="1" t="s">
        <v>32</v>
      </c>
      <c r="E27115">
        <v>974</v>
      </c>
      <c r="F27115">
        <v>50.373962499999998</v>
      </c>
      <c r="G27115">
        <v>14.392289999999999</v>
      </c>
      <c r="H27115" s="1" t="s">
        <v>25577</v>
      </c>
    </row>
    <row r="27116" spans="1:8" x14ac:dyDescent="0.35">
      <c r="A27116" s="1" t="s">
        <v>25505</v>
      </c>
      <c r="B27116" s="1" t="s">
        <v>25506</v>
      </c>
      <c r="C27116">
        <v>190</v>
      </c>
      <c r="D27116" s="1" t="s">
        <v>32</v>
      </c>
      <c r="E27116">
        <v>976</v>
      </c>
      <c r="F27116">
        <v>50.373597500000002</v>
      </c>
      <c r="G27116">
        <v>14.389108800000001</v>
      </c>
      <c r="H27116" s="1" t="s">
        <v>25578</v>
      </c>
    </row>
    <row r="27117" spans="1:8" x14ac:dyDescent="0.35">
      <c r="A27117" s="1" t="s">
        <v>25505</v>
      </c>
      <c r="B27117" s="1" t="s">
        <v>25506</v>
      </c>
      <c r="C27117">
        <v>171</v>
      </c>
      <c r="D27117" s="1" t="s">
        <v>32</v>
      </c>
      <c r="E27117">
        <v>983</v>
      </c>
      <c r="F27117">
        <v>50.373537499999998</v>
      </c>
      <c r="G27117">
        <v>14.389312500000001</v>
      </c>
      <c r="H27117" s="1" t="s">
        <v>25579</v>
      </c>
    </row>
    <row r="27118" spans="1:8" x14ac:dyDescent="0.35">
      <c r="A27118" s="1" t="s">
        <v>25505</v>
      </c>
      <c r="B27118" s="1" t="s">
        <v>25506</v>
      </c>
      <c r="C27118">
        <v>156</v>
      </c>
      <c r="D27118" s="1" t="s">
        <v>32</v>
      </c>
      <c r="E27118">
        <v>983</v>
      </c>
      <c r="F27118">
        <v>50.373555000000003</v>
      </c>
      <c r="G27118">
        <v>14.3896888</v>
      </c>
      <c r="H27118" s="1" t="s">
        <v>25580</v>
      </c>
    </row>
    <row r="27119" spans="1:8" x14ac:dyDescent="0.35">
      <c r="A27119" s="1" t="s">
        <v>25505</v>
      </c>
      <c r="B27119" s="1" t="s">
        <v>25506</v>
      </c>
      <c r="C27119">
        <v>390</v>
      </c>
      <c r="D27119" s="1" t="s">
        <v>32</v>
      </c>
      <c r="E27119">
        <v>986</v>
      </c>
      <c r="F27119">
        <v>50.373400500000002</v>
      </c>
      <c r="G27119">
        <v>14.386417</v>
      </c>
      <c r="H27119" s="1" t="s">
        <v>25581</v>
      </c>
    </row>
    <row r="27120" spans="1:8" x14ac:dyDescent="0.35">
      <c r="A27120" s="1" t="s">
        <v>25505</v>
      </c>
      <c r="B27120" s="1" t="s">
        <v>25506</v>
      </c>
      <c r="C27120">
        <v>155</v>
      </c>
      <c r="D27120" s="1" t="s">
        <v>32</v>
      </c>
      <c r="E27120">
        <v>987</v>
      </c>
      <c r="F27120">
        <v>50.373538799999999</v>
      </c>
      <c r="G27120">
        <v>14.389881300000001</v>
      </c>
      <c r="H27120" s="1" t="s">
        <v>25582</v>
      </c>
    </row>
    <row r="27121" spans="1:8" x14ac:dyDescent="0.35">
      <c r="A27121" s="1" t="s">
        <v>25505</v>
      </c>
      <c r="B27121" s="1" t="s">
        <v>25506</v>
      </c>
      <c r="C27121">
        <v>144</v>
      </c>
      <c r="D27121" s="1" t="s">
        <v>32</v>
      </c>
      <c r="E27121">
        <v>988</v>
      </c>
      <c r="F27121">
        <v>50.373547500000001</v>
      </c>
      <c r="G27121">
        <v>14.390195</v>
      </c>
      <c r="H27121" s="1" t="s">
        <v>25583</v>
      </c>
    </row>
    <row r="27122" spans="1:8" x14ac:dyDescent="0.35">
      <c r="A27122" s="1" t="s">
        <v>25505</v>
      </c>
      <c r="B27122" s="1" t="s">
        <v>25506</v>
      </c>
      <c r="C27122">
        <v>187</v>
      </c>
      <c r="D27122" s="1" t="s">
        <v>32</v>
      </c>
      <c r="E27122">
        <v>989</v>
      </c>
      <c r="F27122">
        <v>50.373731300000003</v>
      </c>
      <c r="G27122">
        <v>14.391773799999999</v>
      </c>
      <c r="H27122" s="1" t="s">
        <v>25584</v>
      </c>
    </row>
    <row r="27123" spans="1:8" x14ac:dyDescent="0.35">
      <c r="A27123" s="1" t="s">
        <v>25505</v>
      </c>
      <c r="B27123" s="1" t="s">
        <v>25506</v>
      </c>
      <c r="C27123">
        <v>184</v>
      </c>
      <c r="D27123" s="1" t="s">
        <v>32</v>
      </c>
      <c r="E27123">
        <v>990</v>
      </c>
      <c r="F27123">
        <v>50.373487500000003</v>
      </c>
      <c r="G27123">
        <v>14.389496299999999</v>
      </c>
      <c r="H27123" s="1" t="s">
        <v>25585</v>
      </c>
    </row>
    <row r="27124" spans="1:8" x14ac:dyDescent="0.35">
      <c r="A27124" s="1" t="s">
        <v>25505</v>
      </c>
      <c r="B27124" s="1" t="s">
        <v>25506</v>
      </c>
      <c r="C27124">
        <v>138</v>
      </c>
      <c r="D27124" s="1" t="s">
        <v>32</v>
      </c>
      <c r="E27124">
        <v>992</v>
      </c>
      <c r="F27124">
        <v>50.373800000000003</v>
      </c>
      <c r="G27124">
        <v>14.392293799999999</v>
      </c>
      <c r="H27124" s="1" t="s">
        <v>25586</v>
      </c>
    </row>
    <row r="27125" spans="1:8" x14ac:dyDescent="0.35">
      <c r="A27125" s="1" t="s">
        <v>25505</v>
      </c>
      <c r="B27125" s="1" t="s">
        <v>25506</v>
      </c>
      <c r="C27125">
        <v>154</v>
      </c>
      <c r="D27125" s="1" t="s">
        <v>32</v>
      </c>
      <c r="E27125">
        <v>996</v>
      </c>
      <c r="F27125">
        <v>50.373465000000003</v>
      </c>
      <c r="G27125">
        <v>14.39005</v>
      </c>
      <c r="H27125" s="1" t="s">
        <v>25587</v>
      </c>
    </row>
    <row r="27126" spans="1:8" x14ac:dyDescent="0.35">
      <c r="A27126" s="1" t="s">
        <v>25505</v>
      </c>
      <c r="B27126" s="1" t="s">
        <v>25506</v>
      </c>
      <c r="C27126">
        <v>141</v>
      </c>
      <c r="D27126" s="1" t="s">
        <v>32</v>
      </c>
      <c r="E27126">
        <v>998</v>
      </c>
      <c r="F27126">
        <v>50.373505000000002</v>
      </c>
      <c r="G27126">
        <v>14.390671299999999</v>
      </c>
      <c r="H27126" s="1" t="s">
        <v>25588</v>
      </c>
    </row>
    <row r="27127" spans="1:8" x14ac:dyDescent="0.35">
      <c r="A27127" s="1" t="s">
        <v>25589</v>
      </c>
      <c r="B27127" s="1" t="s">
        <v>25590</v>
      </c>
      <c r="C27127">
        <v>30</v>
      </c>
      <c r="D27127" s="1" t="s">
        <v>32</v>
      </c>
      <c r="E27127">
        <v>0</v>
      </c>
      <c r="F27127">
        <v>49.768137600000003</v>
      </c>
      <c r="G27127">
        <v>14.512621299999999</v>
      </c>
      <c r="H27127" s="1" t="s">
        <v>25591</v>
      </c>
    </row>
    <row r="27128" spans="1:8" x14ac:dyDescent="0.35">
      <c r="A27128" s="1" t="s">
        <v>25589</v>
      </c>
      <c r="B27128" s="1" t="s">
        <v>25592</v>
      </c>
      <c r="C27128">
        <v>1</v>
      </c>
      <c r="D27128" s="1" t="s">
        <v>10</v>
      </c>
      <c r="E27128">
        <v>83</v>
      </c>
      <c r="F27128">
        <v>49.790345100000003</v>
      </c>
      <c r="G27128">
        <v>14.495491299999999</v>
      </c>
      <c r="H27128" s="1" t="s">
        <v>25593</v>
      </c>
    </row>
    <row r="27129" spans="1:8" x14ac:dyDescent="0.35">
      <c r="A27129" s="1" t="s">
        <v>25589</v>
      </c>
      <c r="B27129" s="1" t="s">
        <v>25594</v>
      </c>
      <c r="C27129">
        <v>19</v>
      </c>
      <c r="D27129" s="1" t="s">
        <v>32</v>
      </c>
      <c r="E27129">
        <v>403</v>
      </c>
      <c r="F27129">
        <v>49.779785099999998</v>
      </c>
      <c r="G27129">
        <v>14.5077225</v>
      </c>
      <c r="H27129" s="1" t="s">
        <v>25595</v>
      </c>
    </row>
    <row r="27130" spans="1:8" x14ac:dyDescent="0.35">
      <c r="A27130" s="1" t="s">
        <v>25589</v>
      </c>
      <c r="B27130" s="1" t="s">
        <v>25594</v>
      </c>
      <c r="C27130">
        <v>12</v>
      </c>
      <c r="D27130" s="1" t="s">
        <v>32</v>
      </c>
      <c r="E27130">
        <v>406</v>
      </c>
      <c r="F27130">
        <v>49.779315099999998</v>
      </c>
      <c r="G27130">
        <v>14.5080974</v>
      </c>
      <c r="H27130" s="1" t="s">
        <v>25596</v>
      </c>
    </row>
    <row r="27131" spans="1:8" x14ac:dyDescent="0.35">
      <c r="A27131" s="1" t="s">
        <v>25589</v>
      </c>
      <c r="B27131" s="1" t="s">
        <v>25597</v>
      </c>
      <c r="C27131">
        <v>1</v>
      </c>
      <c r="D27131" s="1" t="s">
        <v>32</v>
      </c>
      <c r="E27131">
        <v>407</v>
      </c>
      <c r="F27131">
        <v>49.7904251</v>
      </c>
      <c r="G27131">
        <v>14.506074999999999</v>
      </c>
      <c r="H27131" s="1" t="s">
        <v>25598</v>
      </c>
    </row>
    <row r="27132" spans="1:8" x14ac:dyDescent="0.35">
      <c r="A27132" s="1" t="s">
        <v>25589</v>
      </c>
      <c r="B27132" s="1" t="s">
        <v>25594</v>
      </c>
      <c r="C27132">
        <v>21</v>
      </c>
      <c r="D27132" s="1" t="s">
        <v>32</v>
      </c>
      <c r="E27132">
        <v>417</v>
      </c>
      <c r="F27132">
        <v>49.778889100000001</v>
      </c>
      <c r="G27132">
        <v>14.509217599999999</v>
      </c>
      <c r="H27132" s="1" t="s">
        <v>25599</v>
      </c>
    </row>
    <row r="27133" spans="1:8" x14ac:dyDescent="0.35">
      <c r="A27133" s="1" t="s">
        <v>25589</v>
      </c>
      <c r="B27133" s="1" t="s">
        <v>25594</v>
      </c>
      <c r="C27133">
        <v>16</v>
      </c>
      <c r="D27133" s="1" t="s">
        <v>32</v>
      </c>
      <c r="E27133">
        <v>418</v>
      </c>
      <c r="F27133">
        <v>49.7796351</v>
      </c>
      <c r="G27133">
        <v>14.5079688</v>
      </c>
      <c r="H27133" s="1" t="s">
        <v>25600</v>
      </c>
    </row>
    <row r="27134" spans="1:8" x14ac:dyDescent="0.35">
      <c r="A27134" s="1" t="s">
        <v>25589</v>
      </c>
      <c r="B27134" s="1" t="s">
        <v>25590</v>
      </c>
      <c r="C27134">
        <v>31</v>
      </c>
      <c r="D27134" s="1" t="s">
        <v>32</v>
      </c>
      <c r="E27134">
        <v>422</v>
      </c>
      <c r="F27134">
        <v>49.775489200000003</v>
      </c>
      <c r="G27134">
        <v>14.5135255</v>
      </c>
      <c r="H27134" s="1" t="s">
        <v>25601</v>
      </c>
    </row>
    <row r="27135" spans="1:8" x14ac:dyDescent="0.35">
      <c r="A27135" s="1" t="s">
        <v>25589</v>
      </c>
      <c r="B27135" s="1" t="s">
        <v>25590</v>
      </c>
      <c r="C27135">
        <v>22</v>
      </c>
      <c r="D27135" s="1" t="s">
        <v>32</v>
      </c>
      <c r="E27135">
        <v>425</v>
      </c>
      <c r="F27135">
        <v>49.775708799999997</v>
      </c>
      <c r="G27135">
        <v>14.512662499999999</v>
      </c>
      <c r="H27135" s="1" t="s">
        <v>25602</v>
      </c>
    </row>
    <row r="27136" spans="1:8" x14ac:dyDescent="0.35">
      <c r="A27136" s="1" t="s">
        <v>25589</v>
      </c>
      <c r="B27136" s="1" t="s">
        <v>25594</v>
      </c>
      <c r="C27136">
        <v>10</v>
      </c>
      <c r="D27136" s="1" t="s">
        <v>32</v>
      </c>
      <c r="E27136">
        <v>425</v>
      </c>
      <c r="F27136">
        <v>49.779870099999997</v>
      </c>
      <c r="G27136">
        <v>14.5080113</v>
      </c>
      <c r="H27136" s="1" t="s">
        <v>25603</v>
      </c>
    </row>
    <row r="27137" spans="1:8" x14ac:dyDescent="0.35">
      <c r="A27137" s="1" t="s">
        <v>25589</v>
      </c>
      <c r="B27137" s="1" t="s">
        <v>25594</v>
      </c>
      <c r="C27137">
        <v>11</v>
      </c>
      <c r="D27137" s="1" t="s">
        <v>32</v>
      </c>
      <c r="E27137">
        <v>434</v>
      </c>
      <c r="F27137">
        <v>49.7793676</v>
      </c>
      <c r="G27137">
        <v>14.508636299999999</v>
      </c>
      <c r="H27137" s="1" t="s">
        <v>25604</v>
      </c>
    </row>
    <row r="27138" spans="1:8" x14ac:dyDescent="0.35">
      <c r="A27138" s="1" t="s">
        <v>25589</v>
      </c>
      <c r="B27138" s="1" t="s">
        <v>25594</v>
      </c>
      <c r="C27138">
        <v>17</v>
      </c>
      <c r="D27138" s="1" t="s">
        <v>32</v>
      </c>
      <c r="E27138">
        <v>438</v>
      </c>
      <c r="F27138">
        <v>49.779046600000001</v>
      </c>
      <c r="G27138">
        <v>14.509381299999999</v>
      </c>
      <c r="H27138" s="1" t="s">
        <v>25605</v>
      </c>
    </row>
    <row r="27139" spans="1:8" x14ac:dyDescent="0.35">
      <c r="A27139" s="1" t="s">
        <v>25589</v>
      </c>
      <c r="B27139" s="1" t="s">
        <v>25597</v>
      </c>
      <c r="C27139">
        <v>2</v>
      </c>
      <c r="D27139" s="1" t="s">
        <v>32</v>
      </c>
      <c r="E27139">
        <v>450</v>
      </c>
      <c r="F27139">
        <v>49.790616300000003</v>
      </c>
      <c r="G27139">
        <v>14.506911300000001</v>
      </c>
      <c r="H27139" s="1" t="s">
        <v>25606</v>
      </c>
    </row>
    <row r="27140" spans="1:8" x14ac:dyDescent="0.35">
      <c r="A27140" s="1" t="s">
        <v>25589</v>
      </c>
      <c r="B27140" s="1" t="s">
        <v>25607</v>
      </c>
      <c r="C27140">
        <v>1</v>
      </c>
      <c r="D27140" s="1" t="s">
        <v>32</v>
      </c>
      <c r="E27140">
        <v>453</v>
      </c>
      <c r="F27140">
        <v>49.769021600000002</v>
      </c>
      <c r="G27140">
        <v>14.5193067</v>
      </c>
      <c r="H27140" s="1" t="s">
        <v>25608</v>
      </c>
    </row>
    <row r="27141" spans="1:8" x14ac:dyDescent="0.35">
      <c r="A27141" s="1" t="s">
        <v>25589</v>
      </c>
      <c r="B27141" s="1" t="s">
        <v>25590</v>
      </c>
      <c r="C27141">
        <v>21</v>
      </c>
      <c r="D27141" s="1" t="s">
        <v>32</v>
      </c>
      <c r="E27141">
        <v>460</v>
      </c>
      <c r="F27141">
        <v>49.775879400000001</v>
      </c>
      <c r="G27141">
        <v>14.5133694</v>
      </c>
      <c r="H27141" s="1" t="s">
        <v>25609</v>
      </c>
    </row>
    <row r="27142" spans="1:8" x14ac:dyDescent="0.35">
      <c r="A27142" s="1" t="s">
        <v>25589</v>
      </c>
      <c r="B27142" s="1" t="s">
        <v>25607</v>
      </c>
      <c r="C27142">
        <v>2</v>
      </c>
      <c r="D27142" s="1" t="s">
        <v>32</v>
      </c>
      <c r="E27142">
        <v>462</v>
      </c>
      <c r="F27142">
        <v>49.769162199999997</v>
      </c>
      <c r="G27142">
        <v>14.519338400000001</v>
      </c>
      <c r="H27142" s="1" t="s">
        <v>25610</v>
      </c>
    </row>
    <row r="27143" spans="1:8" x14ac:dyDescent="0.35">
      <c r="A27143" s="1" t="s">
        <v>25589</v>
      </c>
      <c r="B27143" s="1" t="s">
        <v>25590</v>
      </c>
      <c r="C27143">
        <v>23</v>
      </c>
      <c r="D27143" s="1" t="s">
        <v>32</v>
      </c>
      <c r="E27143">
        <v>466</v>
      </c>
      <c r="F27143">
        <v>49.775522600000002</v>
      </c>
      <c r="G27143">
        <v>14.5148388</v>
      </c>
      <c r="H27143" s="1" t="s">
        <v>25611</v>
      </c>
    </row>
    <row r="27144" spans="1:8" x14ac:dyDescent="0.35">
      <c r="A27144" s="1" t="s">
        <v>25589</v>
      </c>
      <c r="B27144" s="1" t="s">
        <v>25594</v>
      </c>
      <c r="C27144">
        <v>13</v>
      </c>
      <c r="D27144" s="1" t="s">
        <v>32</v>
      </c>
      <c r="E27144">
        <v>469</v>
      </c>
      <c r="F27144">
        <v>49.779493799999997</v>
      </c>
      <c r="G27144">
        <v>14.5092088</v>
      </c>
      <c r="H27144" s="1" t="s">
        <v>25612</v>
      </c>
    </row>
    <row r="27145" spans="1:8" x14ac:dyDescent="0.35">
      <c r="A27145" s="1" t="s">
        <v>25589</v>
      </c>
      <c r="B27145" s="1" t="s">
        <v>25594</v>
      </c>
      <c r="C27145">
        <v>15</v>
      </c>
      <c r="D27145" s="1" t="s">
        <v>32</v>
      </c>
      <c r="E27145">
        <v>473</v>
      </c>
      <c r="F27145">
        <v>49.779677599999999</v>
      </c>
      <c r="G27145">
        <v>14.5088788</v>
      </c>
      <c r="H27145" s="1" t="s">
        <v>25613</v>
      </c>
    </row>
    <row r="27146" spans="1:8" x14ac:dyDescent="0.35">
      <c r="A27146" s="1" t="s">
        <v>25589</v>
      </c>
      <c r="B27146" s="1" t="s">
        <v>25614</v>
      </c>
      <c r="C27146">
        <v>32</v>
      </c>
      <c r="D27146" s="1" t="s">
        <v>32</v>
      </c>
      <c r="E27146">
        <v>474</v>
      </c>
      <c r="F27146">
        <v>49.761739499999997</v>
      </c>
      <c r="G27146">
        <v>14.5218013</v>
      </c>
      <c r="H27146" s="1" t="s">
        <v>25615</v>
      </c>
    </row>
    <row r="27147" spans="1:8" x14ac:dyDescent="0.35">
      <c r="A27147" s="1" t="s">
        <v>25589</v>
      </c>
      <c r="B27147" s="1" t="s">
        <v>25594</v>
      </c>
      <c r="C27147">
        <v>6</v>
      </c>
      <c r="D27147" s="1" t="s">
        <v>32</v>
      </c>
      <c r="E27147">
        <v>476</v>
      </c>
      <c r="F27147">
        <v>49.780847600000001</v>
      </c>
      <c r="G27147">
        <v>14.508575</v>
      </c>
      <c r="H27147" s="1" t="s">
        <v>25616</v>
      </c>
    </row>
    <row r="27148" spans="1:8" x14ac:dyDescent="0.35">
      <c r="A27148" s="1" t="s">
        <v>25589</v>
      </c>
      <c r="B27148" s="1" t="s">
        <v>25590</v>
      </c>
      <c r="C27148">
        <v>35</v>
      </c>
      <c r="D27148" s="1" t="s">
        <v>32</v>
      </c>
      <c r="E27148">
        <v>484</v>
      </c>
      <c r="F27148">
        <v>49.7760398</v>
      </c>
      <c r="G27148">
        <v>14.5137049</v>
      </c>
      <c r="H27148" s="1" t="s">
        <v>25617</v>
      </c>
    </row>
    <row r="27149" spans="1:8" x14ac:dyDescent="0.35">
      <c r="A27149" s="1" t="s">
        <v>25589</v>
      </c>
      <c r="B27149" s="1" t="s">
        <v>25590</v>
      </c>
      <c r="C27149">
        <v>9</v>
      </c>
      <c r="D27149" s="1" t="s">
        <v>32</v>
      </c>
      <c r="E27149">
        <v>487</v>
      </c>
      <c r="F27149">
        <v>49.775468799999999</v>
      </c>
      <c r="G27149">
        <v>14.5155075</v>
      </c>
      <c r="H27149" s="1" t="s">
        <v>25618</v>
      </c>
    </row>
    <row r="27150" spans="1:8" x14ac:dyDescent="0.35">
      <c r="A27150" s="1" t="s">
        <v>25589</v>
      </c>
      <c r="B27150" s="1" t="s">
        <v>25594</v>
      </c>
      <c r="C27150">
        <v>7</v>
      </c>
      <c r="D27150" s="1" t="s">
        <v>32</v>
      </c>
      <c r="E27150">
        <v>492</v>
      </c>
      <c r="F27150">
        <v>49.780405100000003</v>
      </c>
      <c r="G27150">
        <v>14.5088188</v>
      </c>
      <c r="H27150" s="1" t="s">
        <v>25619</v>
      </c>
    </row>
    <row r="27151" spans="1:8" x14ac:dyDescent="0.35">
      <c r="A27151" s="1" t="s">
        <v>25589</v>
      </c>
      <c r="B27151" s="1" t="s">
        <v>25594</v>
      </c>
      <c r="C27151">
        <v>4</v>
      </c>
      <c r="D27151" s="1" t="s">
        <v>32</v>
      </c>
      <c r="E27151">
        <v>498</v>
      </c>
      <c r="F27151">
        <v>49.780291300000002</v>
      </c>
      <c r="G27151">
        <v>14.5089325</v>
      </c>
      <c r="H27151" s="1" t="s">
        <v>25620</v>
      </c>
    </row>
    <row r="27152" spans="1:8" x14ac:dyDescent="0.35">
      <c r="A27152" s="1" t="s">
        <v>25589</v>
      </c>
      <c r="B27152" s="1" t="s">
        <v>25590</v>
      </c>
      <c r="C27152">
        <v>20</v>
      </c>
      <c r="D27152" s="1" t="s">
        <v>32</v>
      </c>
      <c r="E27152">
        <v>499</v>
      </c>
      <c r="F27152">
        <v>49.775967299999998</v>
      </c>
      <c r="G27152">
        <v>14.5145211</v>
      </c>
      <c r="H27152" s="1" t="s">
        <v>25621</v>
      </c>
    </row>
    <row r="27153" spans="1:8" x14ac:dyDescent="0.35">
      <c r="A27153" s="1" t="s">
        <v>25589</v>
      </c>
      <c r="B27153" s="1" t="s">
        <v>25614</v>
      </c>
      <c r="C27153">
        <v>33</v>
      </c>
      <c r="D27153" s="1" t="s">
        <v>32</v>
      </c>
      <c r="E27153">
        <v>501</v>
      </c>
      <c r="F27153">
        <v>49.761750499999998</v>
      </c>
      <c r="G27153">
        <v>14.5222508</v>
      </c>
      <c r="H27153" s="1" t="s">
        <v>25622</v>
      </c>
    </row>
    <row r="27154" spans="1:8" x14ac:dyDescent="0.35">
      <c r="A27154" s="1" t="s">
        <v>25589</v>
      </c>
      <c r="B27154" s="1" t="s">
        <v>25614</v>
      </c>
      <c r="C27154">
        <v>31</v>
      </c>
      <c r="D27154" s="1" t="s">
        <v>32</v>
      </c>
      <c r="E27154">
        <v>501</v>
      </c>
      <c r="F27154">
        <v>49.761438800000001</v>
      </c>
      <c r="G27154">
        <v>14.521957499999999</v>
      </c>
      <c r="H27154" s="1" t="s">
        <v>25623</v>
      </c>
    </row>
    <row r="27155" spans="1:8" x14ac:dyDescent="0.35">
      <c r="A27155" s="1" t="s">
        <v>25589</v>
      </c>
      <c r="B27155" s="1" t="s">
        <v>25590</v>
      </c>
      <c r="C27155">
        <v>8</v>
      </c>
      <c r="D27155" s="1" t="s">
        <v>32</v>
      </c>
      <c r="E27155">
        <v>506</v>
      </c>
      <c r="F27155">
        <v>49.776105100000002</v>
      </c>
      <c r="G27155">
        <v>14.5142913</v>
      </c>
      <c r="H27155" s="1" t="s">
        <v>25624</v>
      </c>
    </row>
    <row r="27156" spans="1:8" x14ac:dyDescent="0.35">
      <c r="A27156" s="1" t="s">
        <v>25589</v>
      </c>
      <c r="B27156" s="1" t="s">
        <v>25625</v>
      </c>
      <c r="C27156">
        <v>3</v>
      </c>
      <c r="D27156" s="1" t="s">
        <v>32</v>
      </c>
      <c r="E27156">
        <v>507</v>
      </c>
      <c r="F27156">
        <v>49.788810099999999</v>
      </c>
      <c r="G27156">
        <v>14.5123838</v>
      </c>
      <c r="H27156" s="1" t="s">
        <v>25626</v>
      </c>
    </row>
    <row r="27157" spans="1:8" x14ac:dyDescent="0.35">
      <c r="A27157" s="1" t="s">
        <v>25589</v>
      </c>
      <c r="B27157" s="1" t="s">
        <v>25590</v>
      </c>
      <c r="C27157">
        <v>10</v>
      </c>
      <c r="D27157" s="1" t="s">
        <v>32</v>
      </c>
      <c r="E27157">
        <v>508</v>
      </c>
      <c r="F27157">
        <v>49.775745100000002</v>
      </c>
      <c r="G27157">
        <v>14.5153888</v>
      </c>
      <c r="H27157" s="1" t="s">
        <v>25627</v>
      </c>
    </row>
    <row r="27158" spans="1:8" x14ac:dyDescent="0.35">
      <c r="A27158" s="1" t="s">
        <v>25589</v>
      </c>
      <c r="B27158" s="1" t="s">
        <v>25592</v>
      </c>
      <c r="C27158">
        <v>23</v>
      </c>
      <c r="D27158" s="1" t="s">
        <v>32</v>
      </c>
      <c r="E27158">
        <v>508</v>
      </c>
      <c r="F27158">
        <v>49.7877115</v>
      </c>
      <c r="G27158">
        <v>14.482572899999999</v>
      </c>
      <c r="H27158" s="1" t="s">
        <v>25628</v>
      </c>
    </row>
    <row r="27159" spans="1:8" x14ac:dyDescent="0.35">
      <c r="A27159" s="1" t="s">
        <v>25589</v>
      </c>
      <c r="B27159" s="1" t="s">
        <v>25614</v>
      </c>
      <c r="C27159">
        <v>30</v>
      </c>
      <c r="D27159" s="1" t="s">
        <v>32</v>
      </c>
      <c r="E27159">
        <v>517</v>
      </c>
      <c r="F27159">
        <v>49.761531499999997</v>
      </c>
      <c r="G27159">
        <v>14.5223125</v>
      </c>
      <c r="H27159" s="1" t="s">
        <v>25629</v>
      </c>
    </row>
    <row r="27160" spans="1:8" x14ac:dyDescent="0.35">
      <c r="A27160" s="1" t="s">
        <v>25589</v>
      </c>
      <c r="B27160" s="1" t="s">
        <v>25625</v>
      </c>
      <c r="C27160">
        <v>23</v>
      </c>
      <c r="D27160" s="1" t="s">
        <v>32</v>
      </c>
      <c r="E27160">
        <v>520</v>
      </c>
      <c r="F27160">
        <v>49.789738800000002</v>
      </c>
      <c r="G27160">
        <v>14.511311299999999</v>
      </c>
      <c r="H27160" s="1" t="s">
        <v>25630</v>
      </c>
    </row>
    <row r="27161" spans="1:8" x14ac:dyDescent="0.35">
      <c r="A27161" s="1" t="s">
        <v>25589</v>
      </c>
      <c r="B27161" s="1" t="s">
        <v>25631</v>
      </c>
      <c r="C27161">
        <v>8</v>
      </c>
      <c r="D27161" s="1" t="s">
        <v>32</v>
      </c>
      <c r="E27161">
        <v>526</v>
      </c>
      <c r="F27161">
        <v>49.753443799999999</v>
      </c>
      <c r="G27161">
        <v>14.512964999999999</v>
      </c>
      <c r="H27161" s="1" t="s">
        <v>25632</v>
      </c>
    </row>
    <row r="27162" spans="1:8" x14ac:dyDescent="0.35">
      <c r="A27162" s="1" t="s">
        <v>25589</v>
      </c>
      <c r="B27162" s="1" t="s">
        <v>25594</v>
      </c>
      <c r="C27162">
        <v>8</v>
      </c>
      <c r="D27162" s="1" t="s">
        <v>32</v>
      </c>
      <c r="E27162">
        <v>529</v>
      </c>
      <c r="F27162">
        <v>49.780066300000001</v>
      </c>
      <c r="G27162">
        <v>14.509427499999999</v>
      </c>
      <c r="H27162" s="1" t="s">
        <v>25633</v>
      </c>
    </row>
    <row r="27163" spans="1:8" x14ac:dyDescent="0.35">
      <c r="A27163" s="1" t="s">
        <v>25589</v>
      </c>
      <c r="B27163" s="1" t="s">
        <v>25631</v>
      </c>
      <c r="C27163">
        <v>11</v>
      </c>
      <c r="D27163" s="1" t="s">
        <v>32</v>
      </c>
      <c r="E27163">
        <v>530</v>
      </c>
      <c r="F27163">
        <v>49.754082799999999</v>
      </c>
      <c r="G27163">
        <v>14.514284</v>
      </c>
      <c r="H27163" s="1" t="s">
        <v>25634</v>
      </c>
    </row>
    <row r="27164" spans="1:8" x14ac:dyDescent="0.35">
      <c r="A27164" s="1" t="s">
        <v>25589</v>
      </c>
      <c r="B27164" s="1" t="s">
        <v>25631</v>
      </c>
      <c r="C27164">
        <v>4</v>
      </c>
      <c r="D27164" s="1" t="s">
        <v>32</v>
      </c>
      <c r="E27164">
        <v>535</v>
      </c>
      <c r="F27164">
        <v>49.753563800000002</v>
      </c>
      <c r="G27164">
        <v>14.5134638</v>
      </c>
      <c r="H27164" s="1" t="s">
        <v>25635</v>
      </c>
    </row>
    <row r="27165" spans="1:8" x14ac:dyDescent="0.35">
      <c r="A27165" s="1" t="s">
        <v>25589</v>
      </c>
      <c r="B27165" s="1" t="s">
        <v>25636</v>
      </c>
      <c r="C27165">
        <v>24</v>
      </c>
      <c r="D27165" s="1" t="s">
        <v>32</v>
      </c>
      <c r="E27165">
        <v>535</v>
      </c>
      <c r="F27165">
        <v>49.7749576</v>
      </c>
      <c r="G27165">
        <v>14.4903113</v>
      </c>
      <c r="H27165" s="1" t="s">
        <v>25637</v>
      </c>
    </row>
    <row r="27166" spans="1:8" x14ac:dyDescent="0.35">
      <c r="A27166" s="1" t="s">
        <v>25589</v>
      </c>
      <c r="B27166" s="1" t="s">
        <v>25636</v>
      </c>
      <c r="C27166">
        <v>29</v>
      </c>
      <c r="D27166" s="1" t="s">
        <v>32</v>
      </c>
      <c r="E27166">
        <v>536</v>
      </c>
      <c r="F27166">
        <v>49.775461300000003</v>
      </c>
      <c r="G27166">
        <v>14.49081</v>
      </c>
      <c r="H27166" s="1" t="s">
        <v>25638</v>
      </c>
    </row>
    <row r="27167" spans="1:8" x14ac:dyDescent="0.35">
      <c r="A27167" s="1" t="s">
        <v>25589</v>
      </c>
      <c r="B27167" s="1" t="s">
        <v>25614</v>
      </c>
      <c r="C27167">
        <v>29</v>
      </c>
      <c r="D27167" s="1" t="s">
        <v>32</v>
      </c>
      <c r="E27167">
        <v>540</v>
      </c>
      <c r="F27167">
        <v>49.761598800000002</v>
      </c>
      <c r="G27167">
        <v>14.522728799999999</v>
      </c>
      <c r="H27167" s="1" t="s">
        <v>25639</v>
      </c>
    </row>
    <row r="27168" spans="1:8" x14ac:dyDescent="0.35">
      <c r="A27168" s="1" t="s">
        <v>25589</v>
      </c>
      <c r="B27168" s="1" t="s">
        <v>25594</v>
      </c>
      <c r="C27168">
        <v>5</v>
      </c>
      <c r="D27168" s="1" t="s">
        <v>32</v>
      </c>
      <c r="E27168">
        <v>545</v>
      </c>
      <c r="F27168">
        <v>49.780651300000002</v>
      </c>
      <c r="G27168">
        <v>14.5094938</v>
      </c>
      <c r="H27168" s="1" t="s">
        <v>25640</v>
      </c>
    </row>
    <row r="27169" spans="1:8" x14ac:dyDescent="0.35">
      <c r="A27169" s="1" t="s">
        <v>25589</v>
      </c>
      <c r="B27169" s="1" t="s">
        <v>25631</v>
      </c>
      <c r="C27169">
        <v>9</v>
      </c>
      <c r="D27169" s="1" t="s">
        <v>32</v>
      </c>
      <c r="E27169">
        <v>545</v>
      </c>
      <c r="F27169">
        <v>49.7535326</v>
      </c>
      <c r="G27169">
        <v>14.5136325</v>
      </c>
      <c r="H27169" s="1" t="s">
        <v>25641</v>
      </c>
    </row>
    <row r="27170" spans="1:8" x14ac:dyDescent="0.35">
      <c r="A27170" s="1" t="s">
        <v>25589</v>
      </c>
      <c r="B27170" s="1" t="s">
        <v>25625</v>
      </c>
      <c r="C27170">
        <v>26</v>
      </c>
      <c r="D27170" s="1" t="s">
        <v>32</v>
      </c>
      <c r="E27170">
        <v>545</v>
      </c>
      <c r="F27170">
        <v>49.789692199999998</v>
      </c>
      <c r="G27170">
        <v>14.511863399999999</v>
      </c>
      <c r="H27170" s="1" t="s">
        <v>25642</v>
      </c>
    </row>
    <row r="27171" spans="1:8" x14ac:dyDescent="0.35">
      <c r="A27171" s="1" t="s">
        <v>25589</v>
      </c>
      <c r="B27171" s="1" t="s">
        <v>25592</v>
      </c>
      <c r="C27171">
        <v>19</v>
      </c>
      <c r="D27171" s="1" t="s">
        <v>32</v>
      </c>
      <c r="E27171">
        <v>548</v>
      </c>
      <c r="F27171">
        <v>49.7882538</v>
      </c>
      <c r="G27171">
        <v>14.482641299999999</v>
      </c>
      <c r="H27171" s="1" t="s">
        <v>25643</v>
      </c>
    </row>
    <row r="27172" spans="1:8" x14ac:dyDescent="0.35">
      <c r="A27172" s="1" t="s">
        <v>25589</v>
      </c>
      <c r="B27172" s="1" t="s">
        <v>25592</v>
      </c>
      <c r="C27172">
        <v>24</v>
      </c>
      <c r="D27172" s="1" t="s">
        <v>32</v>
      </c>
      <c r="E27172">
        <v>548</v>
      </c>
      <c r="F27172">
        <v>49.788052499999999</v>
      </c>
      <c r="G27172">
        <v>14.482311299999999</v>
      </c>
      <c r="H27172" s="1" t="s">
        <v>25644</v>
      </c>
    </row>
    <row r="27173" spans="1:8" x14ac:dyDescent="0.35">
      <c r="A27173" s="1" t="s">
        <v>25589</v>
      </c>
      <c r="B27173" s="1" t="s">
        <v>25631</v>
      </c>
      <c r="C27173">
        <v>6</v>
      </c>
      <c r="D27173" s="1" t="s">
        <v>32</v>
      </c>
      <c r="E27173">
        <v>550</v>
      </c>
      <c r="F27173">
        <v>49.753561300000001</v>
      </c>
      <c r="G27173">
        <v>14.513791299999999</v>
      </c>
      <c r="H27173" s="1" t="s">
        <v>25645</v>
      </c>
    </row>
    <row r="27174" spans="1:8" x14ac:dyDescent="0.35">
      <c r="A27174" s="1" t="s">
        <v>25589</v>
      </c>
      <c r="B27174" s="1" t="s">
        <v>25614</v>
      </c>
      <c r="C27174">
        <v>35</v>
      </c>
      <c r="D27174" s="1" t="s">
        <v>32</v>
      </c>
      <c r="E27174">
        <v>553</v>
      </c>
      <c r="F27174">
        <v>49.761875199999999</v>
      </c>
      <c r="G27174">
        <v>14.523153799999999</v>
      </c>
      <c r="H27174" s="1" t="s">
        <v>25646</v>
      </c>
    </row>
    <row r="27175" spans="1:8" x14ac:dyDescent="0.35">
      <c r="A27175" s="1" t="s">
        <v>25589</v>
      </c>
      <c r="B27175" s="1" t="s">
        <v>25594</v>
      </c>
      <c r="C27175">
        <v>18</v>
      </c>
      <c r="D27175" s="1" t="s">
        <v>32</v>
      </c>
      <c r="E27175">
        <v>559</v>
      </c>
      <c r="F27175">
        <v>49.780306299999999</v>
      </c>
      <c r="G27175">
        <v>14.509783799999999</v>
      </c>
      <c r="H27175" s="1" t="s">
        <v>25647</v>
      </c>
    </row>
    <row r="27176" spans="1:8" x14ac:dyDescent="0.35">
      <c r="A27176" s="1" t="s">
        <v>25589</v>
      </c>
      <c r="B27176" s="1" t="s">
        <v>25590</v>
      </c>
      <c r="C27176">
        <v>33</v>
      </c>
      <c r="D27176" s="1" t="s">
        <v>32</v>
      </c>
      <c r="E27176">
        <v>559</v>
      </c>
      <c r="F27176">
        <v>49.775992100000003</v>
      </c>
      <c r="G27176">
        <v>14.516097200000001</v>
      </c>
      <c r="H27176" s="1" t="s">
        <v>25648</v>
      </c>
    </row>
    <row r="27177" spans="1:8" x14ac:dyDescent="0.35">
      <c r="A27177" s="1" t="s">
        <v>25589</v>
      </c>
      <c r="B27177" s="1" t="s">
        <v>25614</v>
      </c>
      <c r="C27177">
        <v>28</v>
      </c>
      <c r="D27177" s="1" t="s">
        <v>32</v>
      </c>
      <c r="E27177">
        <v>563</v>
      </c>
      <c r="F27177">
        <v>49.761662600000001</v>
      </c>
      <c r="G27177">
        <v>14.523142500000001</v>
      </c>
      <c r="H27177" s="1" t="s">
        <v>25649</v>
      </c>
    </row>
    <row r="27178" spans="1:8" x14ac:dyDescent="0.35">
      <c r="A27178" s="1" t="s">
        <v>25589</v>
      </c>
      <c r="B27178" s="1" t="s">
        <v>25625</v>
      </c>
      <c r="C27178">
        <v>2</v>
      </c>
      <c r="D27178" s="1" t="s">
        <v>32</v>
      </c>
      <c r="E27178">
        <v>568</v>
      </c>
      <c r="F27178">
        <v>49.789523799999998</v>
      </c>
      <c r="G27178">
        <v>14.5125575</v>
      </c>
      <c r="H27178" s="1" t="s">
        <v>25650</v>
      </c>
    </row>
    <row r="27179" spans="1:8" x14ac:dyDescent="0.35">
      <c r="A27179" s="1" t="s">
        <v>25589</v>
      </c>
      <c r="B27179" s="1" t="s">
        <v>25590</v>
      </c>
      <c r="C27179">
        <v>7</v>
      </c>
      <c r="D27179" s="1" t="s">
        <v>32</v>
      </c>
      <c r="E27179">
        <v>570</v>
      </c>
      <c r="F27179">
        <v>49.776352600000003</v>
      </c>
      <c r="G27179">
        <v>14.515504999999999</v>
      </c>
      <c r="H27179" s="1" t="s">
        <v>25651</v>
      </c>
    </row>
    <row r="27180" spans="1:8" x14ac:dyDescent="0.35">
      <c r="A27180" s="1" t="s">
        <v>25589</v>
      </c>
      <c r="B27180" s="1" t="s">
        <v>25594</v>
      </c>
      <c r="C27180">
        <v>14</v>
      </c>
      <c r="D27180" s="1" t="s">
        <v>32</v>
      </c>
      <c r="E27180">
        <v>572</v>
      </c>
      <c r="F27180">
        <v>49.780022600000002</v>
      </c>
      <c r="G27180">
        <v>14.510479999999999</v>
      </c>
      <c r="H27180" s="1" t="s">
        <v>25652</v>
      </c>
    </row>
    <row r="27181" spans="1:8" x14ac:dyDescent="0.35">
      <c r="A27181" s="1" t="s">
        <v>25589</v>
      </c>
      <c r="B27181" s="1" t="s">
        <v>25614</v>
      </c>
      <c r="C27181">
        <v>36</v>
      </c>
      <c r="D27181" s="1" t="s">
        <v>32</v>
      </c>
      <c r="E27181">
        <v>574</v>
      </c>
      <c r="F27181">
        <v>49.761903400000001</v>
      </c>
      <c r="G27181">
        <v>14.523496</v>
      </c>
      <c r="H27181" s="1" t="s">
        <v>25653</v>
      </c>
    </row>
    <row r="27182" spans="1:8" x14ac:dyDescent="0.35">
      <c r="A27182" s="1" t="s">
        <v>25589</v>
      </c>
      <c r="B27182" s="1" t="s">
        <v>25592</v>
      </c>
      <c r="C27182">
        <v>8</v>
      </c>
      <c r="D27182" s="1" t="s">
        <v>32</v>
      </c>
      <c r="E27182">
        <v>575</v>
      </c>
      <c r="F27182">
        <v>49.788476299999999</v>
      </c>
      <c r="G27182">
        <v>14.4824549</v>
      </c>
      <c r="H27182" s="1" t="s">
        <v>25654</v>
      </c>
    </row>
    <row r="27183" spans="1:8" x14ac:dyDescent="0.35">
      <c r="A27183" s="1" t="s">
        <v>25589</v>
      </c>
      <c r="B27183" s="1" t="s">
        <v>25592</v>
      </c>
      <c r="C27183">
        <v>7</v>
      </c>
      <c r="D27183" s="1" t="s">
        <v>32</v>
      </c>
      <c r="E27183">
        <v>576</v>
      </c>
      <c r="F27183">
        <v>49.788156299999997</v>
      </c>
      <c r="G27183">
        <v>14.481927499999999</v>
      </c>
      <c r="H27183" s="1" t="s">
        <v>25655</v>
      </c>
    </row>
    <row r="27184" spans="1:8" x14ac:dyDescent="0.35">
      <c r="A27184" s="1" t="s">
        <v>25589</v>
      </c>
      <c r="B27184" s="1" t="s">
        <v>25631</v>
      </c>
      <c r="C27184">
        <v>5</v>
      </c>
      <c r="D27184" s="1" t="s">
        <v>32</v>
      </c>
      <c r="E27184">
        <v>577</v>
      </c>
      <c r="F27184">
        <v>49.753362600000003</v>
      </c>
      <c r="G27184">
        <v>14.5140125</v>
      </c>
      <c r="H27184" s="1" t="s">
        <v>25656</v>
      </c>
    </row>
    <row r="27185" spans="1:8" x14ac:dyDescent="0.35">
      <c r="A27185" s="1" t="s">
        <v>25589</v>
      </c>
      <c r="B27185" s="1" t="s">
        <v>25636</v>
      </c>
      <c r="C27185">
        <v>28</v>
      </c>
      <c r="D27185" s="1" t="s">
        <v>32</v>
      </c>
      <c r="E27185">
        <v>580</v>
      </c>
      <c r="F27185">
        <v>49.775823799999998</v>
      </c>
      <c r="G27185">
        <v>14.490449999999999</v>
      </c>
      <c r="H27185" s="1" t="s">
        <v>25657</v>
      </c>
    </row>
    <row r="27186" spans="1:8" x14ac:dyDescent="0.35">
      <c r="A27186" s="1" t="s">
        <v>25589</v>
      </c>
      <c r="B27186" s="1" t="s">
        <v>25597</v>
      </c>
      <c r="C27186">
        <v>1</v>
      </c>
      <c r="D27186" s="1" t="s">
        <v>10</v>
      </c>
      <c r="E27186">
        <v>582</v>
      </c>
      <c r="F27186">
        <v>49.792892899999998</v>
      </c>
      <c r="G27186">
        <v>14.5072077</v>
      </c>
      <c r="H27186" s="1" t="s">
        <v>25658</v>
      </c>
    </row>
    <row r="27187" spans="1:8" x14ac:dyDescent="0.35">
      <c r="A27187" s="1" t="s">
        <v>25589</v>
      </c>
      <c r="B27187" s="1" t="s">
        <v>25594</v>
      </c>
      <c r="C27187">
        <v>3</v>
      </c>
      <c r="D27187" s="1" t="s">
        <v>32</v>
      </c>
      <c r="E27187">
        <v>583</v>
      </c>
      <c r="F27187">
        <v>49.780257599999999</v>
      </c>
      <c r="G27187">
        <v>14.5102574</v>
      </c>
      <c r="H27187" s="1" t="s">
        <v>25659</v>
      </c>
    </row>
    <row r="27188" spans="1:8" x14ac:dyDescent="0.35">
      <c r="A27188" s="1" t="s">
        <v>25589</v>
      </c>
      <c r="B27188" s="1" t="s">
        <v>25660</v>
      </c>
      <c r="C27188">
        <v>29</v>
      </c>
      <c r="D27188" s="1" t="s">
        <v>32</v>
      </c>
      <c r="E27188">
        <v>583</v>
      </c>
      <c r="F27188">
        <v>49.759824999999999</v>
      </c>
      <c r="G27188">
        <v>14.4937238</v>
      </c>
      <c r="H27188" s="1" t="s">
        <v>25661</v>
      </c>
    </row>
    <row r="27189" spans="1:8" x14ac:dyDescent="0.35">
      <c r="A27189" s="1" t="s">
        <v>25589</v>
      </c>
      <c r="B27189" s="1" t="s">
        <v>25597</v>
      </c>
      <c r="C27189">
        <v>3</v>
      </c>
      <c r="D27189" s="1" t="s">
        <v>32</v>
      </c>
      <c r="E27189">
        <v>588</v>
      </c>
      <c r="F27189">
        <v>49.792698799999997</v>
      </c>
      <c r="G27189">
        <v>14.507448800000001</v>
      </c>
      <c r="H27189" s="1" t="s">
        <v>25662</v>
      </c>
    </row>
    <row r="27190" spans="1:8" x14ac:dyDescent="0.35">
      <c r="A27190" s="1" t="s">
        <v>25589</v>
      </c>
      <c r="B27190" s="1" t="s">
        <v>25631</v>
      </c>
      <c r="C27190">
        <v>6</v>
      </c>
      <c r="D27190" s="1" t="s">
        <v>10</v>
      </c>
      <c r="E27190">
        <v>592</v>
      </c>
      <c r="F27190">
        <v>49.753127599999999</v>
      </c>
      <c r="G27190">
        <v>14.513868799999999</v>
      </c>
      <c r="H27190" s="1" t="s">
        <v>25663</v>
      </c>
    </row>
    <row r="27191" spans="1:8" x14ac:dyDescent="0.35">
      <c r="A27191" s="1" t="s">
        <v>25589</v>
      </c>
      <c r="B27191" s="1" t="s">
        <v>25614</v>
      </c>
      <c r="C27191">
        <v>27</v>
      </c>
      <c r="D27191" s="1" t="s">
        <v>32</v>
      </c>
      <c r="E27191">
        <v>595</v>
      </c>
      <c r="F27191">
        <v>49.761717599999997</v>
      </c>
      <c r="G27191">
        <v>14.5236888</v>
      </c>
      <c r="H27191" s="1" t="s">
        <v>25664</v>
      </c>
    </row>
    <row r="27192" spans="1:8" x14ac:dyDescent="0.35">
      <c r="A27192" s="1" t="s">
        <v>25589</v>
      </c>
      <c r="B27192" s="1" t="s">
        <v>25636</v>
      </c>
      <c r="C27192">
        <v>25</v>
      </c>
      <c r="D27192" s="1" t="s">
        <v>32</v>
      </c>
      <c r="E27192">
        <v>599</v>
      </c>
      <c r="F27192">
        <v>49.776122600000001</v>
      </c>
      <c r="G27192">
        <v>14.490427499999999</v>
      </c>
      <c r="H27192" s="1" t="s">
        <v>25665</v>
      </c>
    </row>
    <row r="27193" spans="1:8" x14ac:dyDescent="0.35">
      <c r="A27193" s="1" t="s">
        <v>25589</v>
      </c>
      <c r="B27193" s="1" t="s">
        <v>25592</v>
      </c>
      <c r="C27193">
        <v>21</v>
      </c>
      <c r="D27193" s="1" t="s">
        <v>32</v>
      </c>
      <c r="E27193">
        <v>601</v>
      </c>
      <c r="F27193">
        <v>49.787621299999998</v>
      </c>
      <c r="G27193">
        <v>14.480756299999999</v>
      </c>
      <c r="H27193" s="1" t="s">
        <v>25666</v>
      </c>
    </row>
    <row r="27194" spans="1:8" x14ac:dyDescent="0.35">
      <c r="A27194" s="1" t="s">
        <v>25589</v>
      </c>
      <c r="B27194" s="1" t="s">
        <v>25594</v>
      </c>
      <c r="C27194">
        <v>2</v>
      </c>
      <c r="D27194" s="1" t="s">
        <v>10</v>
      </c>
      <c r="E27194">
        <v>605</v>
      </c>
      <c r="F27194">
        <v>49.780392599999999</v>
      </c>
      <c r="G27194">
        <v>14.510502499999999</v>
      </c>
      <c r="H27194" s="1" t="s">
        <v>25667</v>
      </c>
    </row>
    <row r="27195" spans="1:8" x14ac:dyDescent="0.35">
      <c r="A27195" s="1" t="s">
        <v>25589</v>
      </c>
      <c r="B27195" s="1" t="s">
        <v>25625</v>
      </c>
      <c r="C27195">
        <v>3</v>
      </c>
      <c r="D27195" s="1" t="s">
        <v>10</v>
      </c>
      <c r="E27195">
        <v>605</v>
      </c>
      <c r="F27195">
        <v>49.7896201</v>
      </c>
      <c r="G27195">
        <v>14.513120000000001</v>
      </c>
      <c r="H27195" s="1" t="s">
        <v>25668</v>
      </c>
    </row>
    <row r="27196" spans="1:8" x14ac:dyDescent="0.35">
      <c r="A27196" s="1" t="s">
        <v>25589</v>
      </c>
      <c r="B27196" s="1" t="s">
        <v>25660</v>
      </c>
      <c r="C27196">
        <v>26</v>
      </c>
      <c r="D27196" s="1" t="s">
        <v>32</v>
      </c>
      <c r="E27196">
        <v>606</v>
      </c>
      <c r="F27196">
        <v>49.753192599999998</v>
      </c>
      <c r="G27196">
        <v>14.5008263</v>
      </c>
      <c r="H27196" s="1" t="s">
        <v>25669</v>
      </c>
    </row>
    <row r="27197" spans="1:8" x14ac:dyDescent="0.35">
      <c r="A27197" s="1" t="s">
        <v>25589</v>
      </c>
      <c r="B27197" s="1" t="s">
        <v>25625</v>
      </c>
      <c r="C27197">
        <v>16</v>
      </c>
      <c r="D27197" s="1" t="s">
        <v>32</v>
      </c>
      <c r="E27197">
        <v>606</v>
      </c>
      <c r="F27197">
        <v>49.789913800000001</v>
      </c>
      <c r="G27197">
        <v>14.5126974</v>
      </c>
      <c r="H27197" s="1" t="s">
        <v>25670</v>
      </c>
    </row>
    <row r="27198" spans="1:8" x14ac:dyDescent="0.35">
      <c r="A27198" s="1" t="s">
        <v>25589</v>
      </c>
      <c r="B27198" s="1" t="s">
        <v>25597</v>
      </c>
      <c r="C27198">
        <v>4</v>
      </c>
      <c r="D27198" s="1" t="s">
        <v>32</v>
      </c>
      <c r="E27198">
        <v>616</v>
      </c>
      <c r="F27198">
        <v>49.7931563</v>
      </c>
      <c r="G27198">
        <v>14.507528799999999</v>
      </c>
      <c r="H27198" s="1" t="s">
        <v>25671</v>
      </c>
    </row>
    <row r="27199" spans="1:8" x14ac:dyDescent="0.35">
      <c r="A27199" s="1" t="s">
        <v>25589</v>
      </c>
      <c r="B27199" s="1" t="s">
        <v>25631</v>
      </c>
      <c r="C27199">
        <v>10</v>
      </c>
      <c r="D27199" s="1" t="s">
        <v>32</v>
      </c>
      <c r="E27199">
        <v>617</v>
      </c>
      <c r="F27199">
        <v>49.752658799999999</v>
      </c>
      <c r="G27199">
        <v>14.5134174</v>
      </c>
      <c r="H27199" s="1" t="s">
        <v>25672</v>
      </c>
    </row>
    <row r="27200" spans="1:8" x14ac:dyDescent="0.35">
      <c r="A27200" s="1" t="s">
        <v>25589</v>
      </c>
      <c r="B27200" s="1" t="s">
        <v>25594</v>
      </c>
      <c r="C27200">
        <v>1</v>
      </c>
      <c r="D27200" s="1" t="s">
        <v>32</v>
      </c>
      <c r="E27200">
        <v>621</v>
      </c>
      <c r="F27200">
        <v>49.780302599999999</v>
      </c>
      <c r="G27200">
        <v>14.5110125</v>
      </c>
      <c r="H27200" s="1" t="s">
        <v>25673</v>
      </c>
    </row>
    <row r="27201" spans="1:8" x14ac:dyDescent="0.35">
      <c r="A27201" s="1" t="s">
        <v>25589</v>
      </c>
      <c r="B27201" s="1" t="s">
        <v>25660</v>
      </c>
      <c r="C27201">
        <v>32</v>
      </c>
      <c r="D27201" s="1" t="s">
        <v>32</v>
      </c>
      <c r="E27201">
        <v>621</v>
      </c>
      <c r="F27201">
        <v>49.755865</v>
      </c>
      <c r="G27201">
        <v>14.494908799999999</v>
      </c>
      <c r="H27201" s="1" t="s">
        <v>25674</v>
      </c>
    </row>
    <row r="27202" spans="1:8" x14ac:dyDescent="0.35">
      <c r="A27202" s="1" t="s">
        <v>25589</v>
      </c>
      <c r="B27202" s="1" t="s">
        <v>25592</v>
      </c>
      <c r="C27202">
        <v>9</v>
      </c>
      <c r="D27202" s="1" t="s">
        <v>32</v>
      </c>
      <c r="E27202">
        <v>623</v>
      </c>
      <c r="F27202">
        <v>49.788407599999999</v>
      </c>
      <c r="G27202">
        <v>14.481389099999999</v>
      </c>
      <c r="H27202" s="1" t="s">
        <v>25675</v>
      </c>
    </row>
    <row r="27203" spans="1:8" x14ac:dyDescent="0.35">
      <c r="A27203" s="1" t="s">
        <v>25589</v>
      </c>
      <c r="B27203" s="1" t="s">
        <v>25594</v>
      </c>
      <c r="C27203">
        <v>22</v>
      </c>
      <c r="D27203" s="1" t="s">
        <v>32</v>
      </c>
      <c r="E27203">
        <v>624</v>
      </c>
      <c r="F27203">
        <v>49.7800151</v>
      </c>
      <c r="G27203">
        <v>14.511545</v>
      </c>
      <c r="H27203" s="1" t="s">
        <v>25676</v>
      </c>
    </row>
    <row r="27204" spans="1:8" x14ac:dyDescent="0.35">
      <c r="A27204" s="1" t="s">
        <v>25589</v>
      </c>
      <c r="B27204" s="1" t="s">
        <v>25631</v>
      </c>
      <c r="C27204">
        <v>2</v>
      </c>
      <c r="D27204" s="1" t="s">
        <v>32</v>
      </c>
      <c r="E27204">
        <v>626</v>
      </c>
      <c r="F27204">
        <v>49.752758800000002</v>
      </c>
      <c r="G27204">
        <v>14.513901300000001</v>
      </c>
      <c r="H27204" s="1" t="s">
        <v>25677</v>
      </c>
    </row>
    <row r="27205" spans="1:8" x14ac:dyDescent="0.35">
      <c r="A27205" s="1" t="s">
        <v>25589</v>
      </c>
      <c r="B27205" s="1" t="s">
        <v>25592</v>
      </c>
      <c r="C27205">
        <v>6</v>
      </c>
      <c r="D27205" s="1" t="s">
        <v>32</v>
      </c>
      <c r="E27205">
        <v>627</v>
      </c>
      <c r="F27205">
        <v>49.7881675</v>
      </c>
      <c r="G27205">
        <v>14.4809638</v>
      </c>
      <c r="H27205" s="1" t="s">
        <v>25678</v>
      </c>
    </row>
    <row r="27206" spans="1:8" x14ac:dyDescent="0.35">
      <c r="A27206" s="1" t="s">
        <v>25589</v>
      </c>
      <c r="B27206" s="1" t="s">
        <v>25625</v>
      </c>
      <c r="C27206">
        <v>1</v>
      </c>
      <c r="D27206" s="1" t="s">
        <v>32</v>
      </c>
      <c r="E27206">
        <v>628</v>
      </c>
      <c r="F27206">
        <v>49.790456300000002</v>
      </c>
      <c r="G27206">
        <v>14.5123213</v>
      </c>
      <c r="H27206" s="1" t="s">
        <v>25679</v>
      </c>
    </row>
    <row r="27207" spans="1:8" x14ac:dyDescent="0.35">
      <c r="A27207" s="1" t="s">
        <v>25589</v>
      </c>
      <c r="B27207" s="1" t="s">
        <v>25594</v>
      </c>
      <c r="C27207">
        <v>20</v>
      </c>
      <c r="D27207" s="1" t="s">
        <v>32</v>
      </c>
      <c r="E27207">
        <v>628</v>
      </c>
      <c r="F27207">
        <v>49.779976300000001</v>
      </c>
      <c r="G27207">
        <v>14.5116938</v>
      </c>
      <c r="H27207" s="1" t="s">
        <v>25680</v>
      </c>
    </row>
    <row r="27208" spans="1:8" x14ac:dyDescent="0.35">
      <c r="A27208" s="1" t="s">
        <v>25589</v>
      </c>
      <c r="B27208" s="1" t="s">
        <v>25631</v>
      </c>
      <c r="C27208">
        <v>3</v>
      </c>
      <c r="D27208" s="1" t="s">
        <v>32</v>
      </c>
      <c r="E27208">
        <v>628</v>
      </c>
      <c r="F27208">
        <v>49.7533113</v>
      </c>
      <c r="G27208">
        <v>14.515012499999999</v>
      </c>
      <c r="H27208" s="1" t="s">
        <v>25681</v>
      </c>
    </row>
    <row r="27209" spans="1:8" x14ac:dyDescent="0.35">
      <c r="A27209" s="1" t="s">
        <v>25589</v>
      </c>
      <c r="B27209" s="1" t="s">
        <v>25660</v>
      </c>
      <c r="C27209">
        <v>36</v>
      </c>
      <c r="D27209" s="1" t="s">
        <v>32</v>
      </c>
      <c r="E27209">
        <v>630</v>
      </c>
      <c r="F27209">
        <v>49.7562888</v>
      </c>
      <c r="G27209">
        <v>14.494438799999999</v>
      </c>
      <c r="H27209" s="1" t="s">
        <v>25682</v>
      </c>
    </row>
    <row r="27210" spans="1:8" x14ac:dyDescent="0.35">
      <c r="A27210" s="1" t="s">
        <v>25589</v>
      </c>
      <c r="B27210" s="1" t="s">
        <v>25597</v>
      </c>
      <c r="C27210">
        <v>5</v>
      </c>
      <c r="D27210" s="1" t="s">
        <v>32</v>
      </c>
      <c r="E27210">
        <v>633</v>
      </c>
      <c r="F27210">
        <v>49.793150099999998</v>
      </c>
      <c r="G27210">
        <v>14.507813799999999</v>
      </c>
      <c r="H27210" s="1" t="s">
        <v>25683</v>
      </c>
    </row>
    <row r="27211" spans="1:8" x14ac:dyDescent="0.35">
      <c r="A27211" s="1" t="s">
        <v>25589</v>
      </c>
      <c r="B27211" s="1" t="s">
        <v>25590</v>
      </c>
      <c r="C27211">
        <v>6</v>
      </c>
      <c r="D27211" s="1" t="s">
        <v>32</v>
      </c>
      <c r="E27211">
        <v>636</v>
      </c>
      <c r="F27211">
        <v>49.776686300000001</v>
      </c>
      <c r="G27211">
        <v>14.516414899999999</v>
      </c>
      <c r="H27211" s="1" t="s">
        <v>25684</v>
      </c>
    </row>
    <row r="27212" spans="1:8" x14ac:dyDescent="0.35">
      <c r="A27212" s="1" t="s">
        <v>25589</v>
      </c>
      <c r="B27212" s="1" t="s">
        <v>25625</v>
      </c>
      <c r="C27212">
        <v>4</v>
      </c>
      <c r="D27212" s="1" t="s">
        <v>32</v>
      </c>
      <c r="E27212">
        <v>637</v>
      </c>
      <c r="F27212">
        <v>49.789958800000001</v>
      </c>
      <c r="G27212">
        <v>14.513226299999999</v>
      </c>
      <c r="H27212" s="1" t="s">
        <v>25685</v>
      </c>
    </row>
    <row r="27213" spans="1:8" x14ac:dyDescent="0.35">
      <c r="A27213" s="1" t="s">
        <v>25589</v>
      </c>
      <c r="B27213" s="1" t="s">
        <v>25614</v>
      </c>
      <c r="C27213">
        <v>26</v>
      </c>
      <c r="D27213" s="1" t="s">
        <v>32</v>
      </c>
      <c r="E27213">
        <v>640</v>
      </c>
      <c r="F27213">
        <v>49.761621300000002</v>
      </c>
      <c r="G27213">
        <v>14.5242988</v>
      </c>
      <c r="H27213" s="1" t="s">
        <v>25686</v>
      </c>
    </row>
    <row r="27214" spans="1:8" x14ac:dyDescent="0.35">
      <c r="A27214" s="1" t="s">
        <v>25589</v>
      </c>
      <c r="B27214" s="1" t="s">
        <v>25592</v>
      </c>
      <c r="C27214">
        <v>2</v>
      </c>
      <c r="D27214" s="1" t="s">
        <v>10</v>
      </c>
      <c r="E27214">
        <v>640</v>
      </c>
      <c r="F27214">
        <v>49.788448299999999</v>
      </c>
      <c r="G27214">
        <v>14.4811151</v>
      </c>
      <c r="H27214" s="1" t="s">
        <v>25687</v>
      </c>
    </row>
    <row r="27215" spans="1:8" x14ac:dyDescent="0.35">
      <c r="A27215" s="1" t="s">
        <v>25589</v>
      </c>
      <c r="B27215" s="1" t="s">
        <v>25660</v>
      </c>
      <c r="C27215">
        <v>5</v>
      </c>
      <c r="D27215" s="1" t="s">
        <v>10</v>
      </c>
      <c r="E27215">
        <v>642</v>
      </c>
      <c r="F27215">
        <v>49.755740000000003</v>
      </c>
      <c r="G27215">
        <v>14.4946863</v>
      </c>
      <c r="H27215" s="1" t="s">
        <v>25688</v>
      </c>
    </row>
    <row r="27216" spans="1:8" x14ac:dyDescent="0.35">
      <c r="A27216" s="1" t="s">
        <v>25589</v>
      </c>
      <c r="B27216" s="1" t="s">
        <v>25592</v>
      </c>
      <c r="C27216">
        <v>10</v>
      </c>
      <c r="D27216" s="1" t="s">
        <v>32</v>
      </c>
      <c r="E27216">
        <v>644</v>
      </c>
      <c r="F27216">
        <v>49.788637600000001</v>
      </c>
      <c r="G27216">
        <v>14.481344999999999</v>
      </c>
      <c r="H27216" s="1" t="s">
        <v>25689</v>
      </c>
    </row>
    <row r="27217" spans="1:8" x14ac:dyDescent="0.35">
      <c r="A27217" s="1" t="s">
        <v>25589</v>
      </c>
      <c r="B27217" s="1" t="s">
        <v>25592</v>
      </c>
      <c r="C27217">
        <v>17</v>
      </c>
      <c r="D27217" s="1" t="s">
        <v>32</v>
      </c>
      <c r="E27217">
        <v>644</v>
      </c>
      <c r="F27217">
        <v>49.788383899999999</v>
      </c>
      <c r="G27217">
        <v>14.4809444</v>
      </c>
      <c r="H27217" s="1" t="s">
        <v>25690</v>
      </c>
    </row>
    <row r="27218" spans="1:8" x14ac:dyDescent="0.35">
      <c r="A27218" s="1" t="s">
        <v>25589</v>
      </c>
      <c r="B27218" s="1" t="s">
        <v>25592</v>
      </c>
      <c r="C27218">
        <v>5</v>
      </c>
      <c r="D27218" s="1" t="s">
        <v>32</v>
      </c>
      <c r="E27218">
        <v>649</v>
      </c>
      <c r="F27218">
        <v>49.788012500000001</v>
      </c>
      <c r="G27218">
        <v>14.480375</v>
      </c>
      <c r="H27218" s="1" t="s">
        <v>25691</v>
      </c>
    </row>
    <row r="27219" spans="1:8" x14ac:dyDescent="0.35">
      <c r="A27219" s="1" t="s">
        <v>25589</v>
      </c>
      <c r="B27219" s="1" t="s">
        <v>25660</v>
      </c>
      <c r="C27219">
        <v>38</v>
      </c>
      <c r="D27219" s="1" t="s">
        <v>32</v>
      </c>
      <c r="E27219">
        <v>649</v>
      </c>
      <c r="F27219">
        <v>49.756456499999999</v>
      </c>
      <c r="G27219">
        <v>14.494032000000001</v>
      </c>
      <c r="H27219" s="1" t="s">
        <v>25692</v>
      </c>
    </row>
    <row r="27220" spans="1:8" x14ac:dyDescent="0.35">
      <c r="A27220" s="1" t="s">
        <v>25589</v>
      </c>
      <c r="B27220" s="1" t="s">
        <v>25625</v>
      </c>
      <c r="C27220">
        <v>6</v>
      </c>
      <c r="D27220" s="1" t="s">
        <v>32</v>
      </c>
      <c r="E27220">
        <v>650</v>
      </c>
      <c r="F27220">
        <v>49.789650100000003</v>
      </c>
      <c r="G27220">
        <v>14.513891299999999</v>
      </c>
      <c r="H27220" s="1" t="s">
        <v>25693</v>
      </c>
    </row>
    <row r="27221" spans="1:8" x14ac:dyDescent="0.35">
      <c r="A27221" s="1" t="s">
        <v>25589</v>
      </c>
      <c r="B27221" s="1" t="s">
        <v>25597</v>
      </c>
      <c r="C27221">
        <v>6</v>
      </c>
      <c r="D27221" s="1" t="s">
        <v>32</v>
      </c>
      <c r="E27221">
        <v>652</v>
      </c>
      <c r="F27221">
        <v>49.792744999999996</v>
      </c>
      <c r="G27221">
        <v>14.508373799999999</v>
      </c>
      <c r="H27221" s="1" t="s">
        <v>25694</v>
      </c>
    </row>
    <row r="27222" spans="1:8" x14ac:dyDescent="0.35">
      <c r="A27222" s="1" t="s">
        <v>25589</v>
      </c>
      <c r="B27222" s="1" t="s">
        <v>25660</v>
      </c>
      <c r="C27222">
        <v>4</v>
      </c>
      <c r="D27222" s="1" t="s">
        <v>10</v>
      </c>
      <c r="E27222">
        <v>652</v>
      </c>
      <c r="F27222">
        <v>49.7555938</v>
      </c>
      <c r="G27222">
        <v>14.494647499999999</v>
      </c>
      <c r="H27222" s="1" t="s">
        <v>25695</v>
      </c>
    </row>
    <row r="27223" spans="1:8" x14ac:dyDescent="0.35">
      <c r="A27223" s="1" t="s">
        <v>25589</v>
      </c>
      <c r="B27223" s="1" t="s">
        <v>25660</v>
      </c>
      <c r="C27223">
        <v>34</v>
      </c>
      <c r="D27223" s="1" t="s">
        <v>32</v>
      </c>
      <c r="E27223">
        <v>656</v>
      </c>
      <c r="F27223">
        <v>49.755593300000001</v>
      </c>
      <c r="G27223">
        <v>14.4945963</v>
      </c>
      <c r="H27223" s="1" t="s">
        <v>25696</v>
      </c>
    </row>
    <row r="27224" spans="1:8" x14ac:dyDescent="0.35">
      <c r="A27224" s="1" t="s">
        <v>25589</v>
      </c>
      <c r="B27224" s="1" t="s">
        <v>25592</v>
      </c>
      <c r="C27224">
        <v>4</v>
      </c>
      <c r="D27224" s="1" t="s">
        <v>32</v>
      </c>
      <c r="E27224">
        <v>657</v>
      </c>
      <c r="F27224">
        <v>49.787747500000002</v>
      </c>
      <c r="G27224">
        <v>14.479942400000001</v>
      </c>
      <c r="H27224" s="1" t="s">
        <v>25697</v>
      </c>
    </row>
    <row r="27225" spans="1:8" x14ac:dyDescent="0.35">
      <c r="A27225" s="1" t="s">
        <v>25589</v>
      </c>
      <c r="B27225" s="1" t="s">
        <v>25590</v>
      </c>
      <c r="C27225">
        <v>29</v>
      </c>
      <c r="D27225" s="1" t="s">
        <v>32</v>
      </c>
      <c r="E27225">
        <v>658</v>
      </c>
      <c r="F27225">
        <v>49.776847600000004</v>
      </c>
      <c r="G27225">
        <v>14.5165875</v>
      </c>
      <c r="H27225" s="1" t="s">
        <v>25698</v>
      </c>
    </row>
    <row r="27226" spans="1:8" x14ac:dyDescent="0.35">
      <c r="A27226" s="1" t="s">
        <v>25589</v>
      </c>
      <c r="B27226" s="1" t="s">
        <v>25636</v>
      </c>
      <c r="C27226">
        <v>23</v>
      </c>
      <c r="D27226" s="1" t="s">
        <v>32</v>
      </c>
      <c r="E27226">
        <v>659</v>
      </c>
      <c r="F27226">
        <v>49.763986299999999</v>
      </c>
      <c r="G27226">
        <v>14.491874899999999</v>
      </c>
      <c r="H27226" s="1" t="s">
        <v>25699</v>
      </c>
    </row>
    <row r="27227" spans="1:8" x14ac:dyDescent="0.35">
      <c r="A27227" s="1" t="s">
        <v>25589</v>
      </c>
      <c r="B27227" s="1" t="s">
        <v>25597</v>
      </c>
      <c r="C27227">
        <v>7</v>
      </c>
      <c r="D27227" s="1" t="s">
        <v>32</v>
      </c>
      <c r="E27227">
        <v>660</v>
      </c>
      <c r="F27227">
        <v>49.792940100000003</v>
      </c>
      <c r="G27227">
        <v>14.5083825</v>
      </c>
      <c r="H27227" s="1" t="s">
        <v>25700</v>
      </c>
    </row>
    <row r="27228" spans="1:8" x14ac:dyDescent="0.35">
      <c r="A27228" s="1" t="s">
        <v>25589</v>
      </c>
      <c r="B27228" s="1" t="s">
        <v>25625</v>
      </c>
      <c r="C27228">
        <v>18</v>
      </c>
      <c r="D27228" s="1" t="s">
        <v>32</v>
      </c>
      <c r="E27228">
        <v>662</v>
      </c>
      <c r="F27228">
        <v>49.790140100000002</v>
      </c>
      <c r="G27228">
        <v>14.5134525</v>
      </c>
      <c r="H27228" s="1" t="s">
        <v>25701</v>
      </c>
    </row>
    <row r="27229" spans="1:8" x14ac:dyDescent="0.35">
      <c r="A27229" s="1" t="s">
        <v>25589</v>
      </c>
      <c r="B27229" s="1" t="s">
        <v>25592</v>
      </c>
      <c r="C27229">
        <v>16</v>
      </c>
      <c r="D27229" s="1" t="s">
        <v>32</v>
      </c>
      <c r="E27229">
        <v>662</v>
      </c>
      <c r="F27229">
        <v>49.788313799999997</v>
      </c>
      <c r="G27229">
        <v>14.480514899999999</v>
      </c>
      <c r="H27229" s="1" t="s">
        <v>25702</v>
      </c>
    </row>
    <row r="27230" spans="1:8" x14ac:dyDescent="0.35">
      <c r="A27230" s="1" t="s">
        <v>25589</v>
      </c>
      <c r="B27230" s="1" t="s">
        <v>25590</v>
      </c>
      <c r="C27230">
        <v>3</v>
      </c>
      <c r="D27230" s="1" t="s">
        <v>32</v>
      </c>
      <c r="E27230">
        <v>665</v>
      </c>
      <c r="F27230">
        <v>49.777020100000001</v>
      </c>
      <c r="G27230">
        <v>14.5163563</v>
      </c>
      <c r="H27230" s="1" t="s">
        <v>25703</v>
      </c>
    </row>
    <row r="27231" spans="1:8" x14ac:dyDescent="0.35">
      <c r="A27231" s="1" t="s">
        <v>25589</v>
      </c>
      <c r="B27231" s="1" t="s">
        <v>25590</v>
      </c>
      <c r="C27231">
        <v>34</v>
      </c>
      <c r="D27231" s="1" t="s">
        <v>32</v>
      </c>
      <c r="E27231">
        <v>673</v>
      </c>
      <c r="F27231">
        <v>49.776931699999999</v>
      </c>
      <c r="G27231">
        <v>14.5167854</v>
      </c>
      <c r="H27231" s="1" t="s">
        <v>25704</v>
      </c>
    </row>
    <row r="27232" spans="1:8" x14ac:dyDescent="0.35">
      <c r="A27232" s="1" t="s">
        <v>25589</v>
      </c>
      <c r="B27232" s="1" t="s">
        <v>25636</v>
      </c>
      <c r="C27232">
        <v>27</v>
      </c>
      <c r="D27232" s="1" t="s">
        <v>32</v>
      </c>
      <c r="E27232">
        <v>675</v>
      </c>
      <c r="F27232">
        <v>49.775197599999998</v>
      </c>
      <c r="G27232">
        <v>14.488221299999999</v>
      </c>
      <c r="H27232" s="1" t="s">
        <v>25705</v>
      </c>
    </row>
    <row r="27233" spans="1:8" x14ac:dyDescent="0.35">
      <c r="A27233" s="1" t="s">
        <v>25589</v>
      </c>
      <c r="B27233" s="1" t="s">
        <v>25592</v>
      </c>
      <c r="C27233">
        <v>3</v>
      </c>
      <c r="D27233" s="1" t="s">
        <v>10</v>
      </c>
      <c r="E27233">
        <v>675</v>
      </c>
      <c r="F27233">
        <v>49.787558799999999</v>
      </c>
      <c r="G27233">
        <v>14.4794638</v>
      </c>
      <c r="H27233" s="1" t="s">
        <v>25706</v>
      </c>
    </row>
    <row r="27234" spans="1:8" x14ac:dyDescent="0.35">
      <c r="A27234" s="1" t="s">
        <v>25589</v>
      </c>
      <c r="B27234" s="1" t="s">
        <v>25614</v>
      </c>
      <c r="C27234">
        <v>14</v>
      </c>
      <c r="D27234" s="1" t="s">
        <v>32</v>
      </c>
      <c r="E27234">
        <v>679</v>
      </c>
      <c r="F27234">
        <v>49.762276300000003</v>
      </c>
      <c r="G27234">
        <v>14.525245</v>
      </c>
      <c r="H27234" s="1" t="s">
        <v>25707</v>
      </c>
    </row>
    <row r="27235" spans="1:8" x14ac:dyDescent="0.35">
      <c r="A27235" s="1" t="s">
        <v>25589</v>
      </c>
      <c r="B27235" s="1" t="s">
        <v>25592</v>
      </c>
      <c r="C27235">
        <v>25</v>
      </c>
      <c r="D27235" s="1" t="s">
        <v>32</v>
      </c>
      <c r="E27235">
        <v>680</v>
      </c>
      <c r="F27235">
        <v>49.791144699999997</v>
      </c>
      <c r="G27235">
        <v>14.482613000000001</v>
      </c>
      <c r="H27235" s="1" t="s">
        <v>25708</v>
      </c>
    </row>
    <row r="27236" spans="1:8" x14ac:dyDescent="0.35">
      <c r="A27236" s="1" t="s">
        <v>25589</v>
      </c>
      <c r="B27236" s="1" t="s">
        <v>25592</v>
      </c>
      <c r="C27236">
        <v>11</v>
      </c>
      <c r="D27236" s="1" t="s">
        <v>32</v>
      </c>
      <c r="E27236">
        <v>682</v>
      </c>
      <c r="F27236">
        <v>49.788751300000001</v>
      </c>
      <c r="G27236">
        <v>14.480762500000001</v>
      </c>
      <c r="H27236" s="1" t="s">
        <v>25709</v>
      </c>
    </row>
    <row r="27237" spans="1:8" x14ac:dyDescent="0.35">
      <c r="A27237" s="1" t="s">
        <v>25589</v>
      </c>
      <c r="B27237" s="1" t="s">
        <v>25660</v>
      </c>
      <c r="C27237">
        <v>1</v>
      </c>
      <c r="D27237" s="1" t="s">
        <v>32</v>
      </c>
      <c r="E27237">
        <v>682</v>
      </c>
      <c r="F27237">
        <v>49.754683800000002</v>
      </c>
      <c r="G27237">
        <v>14.495148800000001</v>
      </c>
      <c r="H27237" s="1" t="s">
        <v>25710</v>
      </c>
    </row>
    <row r="27238" spans="1:8" x14ac:dyDescent="0.35">
      <c r="A27238" s="1" t="s">
        <v>25589</v>
      </c>
      <c r="B27238" s="1" t="s">
        <v>25660</v>
      </c>
      <c r="C27238">
        <v>45</v>
      </c>
      <c r="D27238" s="1" t="s">
        <v>32</v>
      </c>
      <c r="E27238">
        <v>690</v>
      </c>
      <c r="F27238">
        <v>49.755907499999999</v>
      </c>
      <c r="G27238">
        <v>14.4937925</v>
      </c>
      <c r="H27238" s="1" t="s">
        <v>25711</v>
      </c>
    </row>
    <row r="27239" spans="1:8" x14ac:dyDescent="0.35">
      <c r="A27239" s="1" t="s">
        <v>25589</v>
      </c>
      <c r="B27239" s="1" t="s">
        <v>25590</v>
      </c>
      <c r="C27239">
        <v>2</v>
      </c>
      <c r="D27239" s="1" t="s">
        <v>32</v>
      </c>
      <c r="E27239">
        <v>690</v>
      </c>
      <c r="F27239">
        <v>49.777141299999997</v>
      </c>
      <c r="G27239">
        <v>14.5167175</v>
      </c>
      <c r="H27239" s="1" t="s">
        <v>25712</v>
      </c>
    </row>
    <row r="27240" spans="1:8" x14ac:dyDescent="0.35">
      <c r="A27240" s="1" t="s">
        <v>25589</v>
      </c>
      <c r="B27240" s="1" t="s">
        <v>25636</v>
      </c>
      <c r="C27240">
        <v>22</v>
      </c>
      <c r="D27240" s="1" t="s">
        <v>32</v>
      </c>
      <c r="E27240">
        <v>691</v>
      </c>
      <c r="F27240">
        <v>49.763865000000003</v>
      </c>
      <c r="G27240">
        <v>14.49146</v>
      </c>
      <c r="H27240" s="1" t="s">
        <v>25713</v>
      </c>
    </row>
    <row r="27241" spans="1:8" x14ac:dyDescent="0.35">
      <c r="A27241" s="1" t="s">
        <v>25589</v>
      </c>
      <c r="B27241" s="1" t="s">
        <v>25592</v>
      </c>
      <c r="C27241">
        <v>15</v>
      </c>
      <c r="D27241" s="1" t="s">
        <v>32</v>
      </c>
      <c r="E27241">
        <v>691</v>
      </c>
      <c r="F27241">
        <v>49.788450099999999</v>
      </c>
      <c r="G27241">
        <v>14.4801663</v>
      </c>
      <c r="H27241" s="1" t="s">
        <v>25714</v>
      </c>
    </row>
    <row r="27242" spans="1:8" x14ac:dyDescent="0.35">
      <c r="A27242" s="1" t="s">
        <v>25589</v>
      </c>
      <c r="B27242" s="1" t="s">
        <v>25592</v>
      </c>
      <c r="C27242">
        <v>12</v>
      </c>
      <c r="D27242" s="1" t="s">
        <v>32</v>
      </c>
      <c r="E27242">
        <v>692</v>
      </c>
      <c r="F27242">
        <v>49.788716299999997</v>
      </c>
      <c r="G27242">
        <v>14.4805288</v>
      </c>
      <c r="H27242" s="1" t="s">
        <v>25715</v>
      </c>
    </row>
    <row r="27243" spans="1:8" x14ac:dyDescent="0.35">
      <c r="A27243" s="1" t="s">
        <v>25589</v>
      </c>
      <c r="B27243" s="1" t="s">
        <v>25614</v>
      </c>
      <c r="C27243">
        <v>25</v>
      </c>
      <c r="D27243" s="1" t="s">
        <v>32</v>
      </c>
      <c r="E27243">
        <v>692</v>
      </c>
      <c r="F27243">
        <v>49.765131500000003</v>
      </c>
      <c r="G27243">
        <v>14.525614600000001</v>
      </c>
      <c r="H27243" s="1" t="s">
        <v>25716</v>
      </c>
    </row>
    <row r="27244" spans="1:8" x14ac:dyDescent="0.35">
      <c r="A27244" s="1" t="s">
        <v>25589</v>
      </c>
      <c r="B27244" s="1" t="s">
        <v>25660</v>
      </c>
      <c r="C27244">
        <v>40</v>
      </c>
      <c r="D27244" s="1" t="s">
        <v>32</v>
      </c>
      <c r="E27244">
        <v>693</v>
      </c>
      <c r="F27244">
        <v>49.755361299999997</v>
      </c>
      <c r="G27244">
        <v>14.494208799999999</v>
      </c>
      <c r="H27244" s="1" t="s">
        <v>25717</v>
      </c>
    </row>
    <row r="27245" spans="1:8" x14ac:dyDescent="0.35">
      <c r="A27245" s="1" t="s">
        <v>25589</v>
      </c>
      <c r="B27245" s="1" t="s">
        <v>25592</v>
      </c>
      <c r="C27245">
        <v>14</v>
      </c>
      <c r="D27245" s="1" t="s">
        <v>32</v>
      </c>
      <c r="E27245">
        <v>694</v>
      </c>
      <c r="F27245">
        <v>49.788592600000001</v>
      </c>
      <c r="G27245">
        <v>14.480301300000001</v>
      </c>
      <c r="H27245" s="1" t="s">
        <v>25718</v>
      </c>
    </row>
    <row r="27246" spans="1:8" x14ac:dyDescent="0.35">
      <c r="A27246" s="1" t="s">
        <v>25589</v>
      </c>
      <c r="B27246" s="1" t="s">
        <v>25625</v>
      </c>
      <c r="C27246">
        <v>2</v>
      </c>
      <c r="D27246" s="1" t="s">
        <v>10</v>
      </c>
      <c r="E27246">
        <v>696</v>
      </c>
      <c r="F27246">
        <v>49.790098800000003</v>
      </c>
      <c r="G27246">
        <v>14.5141425</v>
      </c>
      <c r="H27246" s="1" t="s">
        <v>25719</v>
      </c>
    </row>
    <row r="27247" spans="1:8" x14ac:dyDescent="0.35">
      <c r="A27247" s="1" t="s">
        <v>25589</v>
      </c>
      <c r="B27247" s="1" t="s">
        <v>25636</v>
      </c>
      <c r="C27247">
        <v>30</v>
      </c>
      <c r="D27247" s="1" t="s">
        <v>32</v>
      </c>
      <c r="E27247">
        <v>697</v>
      </c>
      <c r="F27247">
        <v>49.775763099999999</v>
      </c>
      <c r="G27247">
        <v>14.4879335</v>
      </c>
      <c r="H27247" s="1" t="s">
        <v>25720</v>
      </c>
    </row>
    <row r="27248" spans="1:8" x14ac:dyDescent="0.35">
      <c r="A27248" s="1" t="s">
        <v>25589</v>
      </c>
      <c r="B27248" s="1" t="s">
        <v>25636</v>
      </c>
      <c r="C27248">
        <v>36</v>
      </c>
      <c r="D27248" s="1" t="s">
        <v>32</v>
      </c>
      <c r="E27248">
        <v>698</v>
      </c>
      <c r="F27248">
        <v>49.763460100000003</v>
      </c>
      <c r="G27248">
        <v>14.491555</v>
      </c>
      <c r="H27248" s="1" t="s">
        <v>25721</v>
      </c>
    </row>
    <row r="27249" spans="1:8" x14ac:dyDescent="0.35">
      <c r="A27249" s="1" t="s">
        <v>25589</v>
      </c>
      <c r="B27249" s="1" t="s">
        <v>25592</v>
      </c>
      <c r="C27249">
        <v>2</v>
      </c>
      <c r="D27249" s="1" t="s">
        <v>32</v>
      </c>
      <c r="E27249">
        <v>698</v>
      </c>
      <c r="F27249">
        <v>49.788101300000001</v>
      </c>
      <c r="G27249">
        <v>14.479636299999999</v>
      </c>
      <c r="H27249" s="1" t="s">
        <v>25722</v>
      </c>
    </row>
    <row r="27250" spans="1:8" x14ac:dyDescent="0.35">
      <c r="A27250" s="1" t="s">
        <v>25589</v>
      </c>
      <c r="B27250" s="1" t="s">
        <v>25614</v>
      </c>
      <c r="C27250">
        <v>24</v>
      </c>
      <c r="D27250" s="1" t="s">
        <v>32</v>
      </c>
      <c r="E27250">
        <v>698</v>
      </c>
      <c r="F27250">
        <v>49.761941299999997</v>
      </c>
      <c r="G27250">
        <v>14.525363799999999</v>
      </c>
      <c r="H27250" s="1" t="s">
        <v>25723</v>
      </c>
    </row>
    <row r="27251" spans="1:8" x14ac:dyDescent="0.35">
      <c r="A27251" s="1" t="s">
        <v>25589</v>
      </c>
      <c r="B27251" s="1" t="s">
        <v>25590</v>
      </c>
      <c r="C27251">
        <v>24</v>
      </c>
      <c r="D27251" s="1" t="s">
        <v>32</v>
      </c>
      <c r="E27251">
        <v>700</v>
      </c>
      <c r="F27251">
        <v>49.777351299999999</v>
      </c>
      <c r="G27251">
        <v>14.5164463</v>
      </c>
      <c r="H27251" s="1" t="s">
        <v>25724</v>
      </c>
    </row>
    <row r="27252" spans="1:8" x14ac:dyDescent="0.35">
      <c r="A27252" s="1" t="s">
        <v>25589</v>
      </c>
      <c r="B27252" s="1" t="s">
        <v>25625</v>
      </c>
      <c r="C27252">
        <v>12</v>
      </c>
      <c r="D27252" s="1" t="s">
        <v>32</v>
      </c>
      <c r="E27252">
        <v>700</v>
      </c>
      <c r="F27252">
        <v>49.790281299999997</v>
      </c>
      <c r="G27252">
        <v>14.513975</v>
      </c>
      <c r="H27252" s="1" t="s">
        <v>25725</v>
      </c>
    </row>
    <row r="27253" spans="1:8" x14ac:dyDescent="0.35">
      <c r="A27253" s="1" t="s">
        <v>25589</v>
      </c>
      <c r="B27253" s="1" t="s">
        <v>25636</v>
      </c>
      <c r="C27253">
        <v>34</v>
      </c>
      <c r="D27253" s="1" t="s">
        <v>32</v>
      </c>
      <c r="E27253">
        <v>701</v>
      </c>
      <c r="F27253">
        <v>49.779378800000003</v>
      </c>
      <c r="G27253">
        <v>14.4810307</v>
      </c>
      <c r="H27253" s="1" t="s">
        <v>25726</v>
      </c>
    </row>
    <row r="27254" spans="1:8" x14ac:dyDescent="0.35">
      <c r="A27254" s="1" t="s">
        <v>25589</v>
      </c>
      <c r="B27254" s="1" t="s">
        <v>25636</v>
      </c>
      <c r="C27254">
        <v>37</v>
      </c>
      <c r="D27254" s="1" t="s">
        <v>32</v>
      </c>
      <c r="E27254">
        <v>702</v>
      </c>
      <c r="F27254">
        <v>49.779412600000001</v>
      </c>
      <c r="G27254">
        <v>14.4809725</v>
      </c>
      <c r="H27254" s="1" t="s">
        <v>25727</v>
      </c>
    </row>
    <row r="27255" spans="1:8" x14ac:dyDescent="0.35">
      <c r="A27255" s="1" t="s">
        <v>25589</v>
      </c>
      <c r="B27255" s="1" t="s">
        <v>25592</v>
      </c>
      <c r="C27255">
        <v>18</v>
      </c>
      <c r="D27255" s="1" t="s">
        <v>32</v>
      </c>
      <c r="E27255">
        <v>705</v>
      </c>
      <c r="F27255">
        <v>49.787693300000001</v>
      </c>
      <c r="G27255">
        <v>14.4791101</v>
      </c>
      <c r="H27255" s="1" t="s">
        <v>25728</v>
      </c>
    </row>
    <row r="27256" spans="1:8" x14ac:dyDescent="0.35">
      <c r="A27256" s="1" t="s">
        <v>25589</v>
      </c>
      <c r="B27256" s="1" t="s">
        <v>25625</v>
      </c>
      <c r="C27256">
        <v>24</v>
      </c>
      <c r="D27256" s="1" t="s">
        <v>32</v>
      </c>
      <c r="E27256">
        <v>706</v>
      </c>
      <c r="F27256">
        <v>49.790343800000002</v>
      </c>
      <c r="G27256">
        <v>14.514000599999999</v>
      </c>
      <c r="H27256" s="1" t="s">
        <v>25729</v>
      </c>
    </row>
    <row r="27257" spans="1:8" x14ac:dyDescent="0.35">
      <c r="A27257" s="1" t="s">
        <v>25589</v>
      </c>
      <c r="B27257" s="1" t="s">
        <v>25597</v>
      </c>
      <c r="C27257">
        <v>8</v>
      </c>
      <c r="D27257" s="1" t="s">
        <v>32</v>
      </c>
      <c r="E27257">
        <v>708</v>
      </c>
      <c r="F27257">
        <v>49.792808399999998</v>
      </c>
      <c r="G27257">
        <v>14.5091769</v>
      </c>
      <c r="H27257" s="1" t="s">
        <v>25730</v>
      </c>
    </row>
    <row r="27258" spans="1:8" x14ac:dyDescent="0.35">
      <c r="A27258" s="1" t="s">
        <v>25589</v>
      </c>
      <c r="B27258" s="1" t="s">
        <v>25636</v>
      </c>
      <c r="C27258">
        <v>26</v>
      </c>
      <c r="D27258" s="1" t="s">
        <v>32</v>
      </c>
      <c r="E27258">
        <v>709</v>
      </c>
      <c r="F27258">
        <v>49.776162599999999</v>
      </c>
      <c r="G27258">
        <v>14.486129999999999</v>
      </c>
      <c r="H27258" s="1" t="s">
        <v>25731</v>
      </c>
    </row>
    <row r="27259" spans="1:8" x14ac:dyDescent="0.35">
      <c r="A27259" s="1" t="s">
        <v>25589</v>
      </c>
      <c r="B27259" s="1" t="s">
        <v>25660</v>
      </c>
      <c r="C27259">
        <v>50</v>
      </c>
      <c r="D27259" s="1" t="s">
        <v>32</v>
      </c>
      <c r="E27259">
        <v>717</v>
      </c>
      <c r="F27259">
        <v>49.755769100000002</v>
      </c>
      <c r="G27259">
        <v>14.493484199999999</v>
      </c>
      <c r="H27259" s="1" t="s">
        <v>25732</v>
      </c>
    </row>
    <row r="27260" spans="1:8" x14ac:dyDescent="0.35">
      <c r="A27260" s="1" t="s">
        <v>25589</v>
      </c>
      <c r="B27260" s="1" t="s">
        <v>25590</v>
      </c>
      <c r="C27260">
        <v>5</v>
      </c>
      <c r="D27260" s="1" t="s">
        <v>32</v>
      </c>
      <c r="E27260">
        <v>717</v>
      </c>
      <c r="F27260">
        <v>49.777213000000003</v>
      </c>
      <c r="G27260">
        <v>14.517220399999999</v>
      </c>
      <c r="H27260" s="1" t="s">
        <v>25733</v>
      </c>
    </row>
    <row r="27261" spans="1:8" x14ac:dyDescent="0.35">
      <c r="A27261" s="1" t="s">
        <v>25589</v>
      </c>
      <c r="B27261" s="1" t="s">
        <v>25592</v>
      </c>
      <c r="C27261">
        <v>1</v>
      </c>
      <c r="D27261" s="1" t="s">
        <v>32</v>
      </c>
      <c r="E27261">
        <v>718</v>
      </c>
      <c r="F27261">
        <v>49.788312500000004</v>
      </c>
      <c r="G27261">
        <v>14.4795213</v>
      </c>
      <c r="H27261" s="1" t="s">
        <v>25734</v>
      </c>
    </row>
    <row r="27262" spans="1:8" x14ac:dyDescent="0.35">
      <c r="A27262" s="1" t="s">
        <v>25589</v>
      </c>
      <c r="B27262" s="1" t="s">
        <v>25625</v>
      </c>
      <c r="C27262">
        <v>7</v>
      </c>
      <c r="D27262" s="1" t="s">
        <v>32</v>
      </c>
      <c r="E27262">
        <v>721</v>
      </c>
      <c r="F27262">
        <v>49.789735100000001</v>
      </c>
      <c r="G27262">
        <v>14.5150275</v>
      </c>
      <c r="H27262" s="1" t="s">
        <v>25735</v>
      </c>
    </row>
    <row r="27263" spans="1:8" x14ac:dyDescent="0.35">
      <c r="A27263" s="1" t="s">
        <v>25589</v>
      </c>
      <c r="B27263" s="1" t="s">
        <v>25592</v>
      </c>
      <c r="C27263">
        <v>20</v>
      </c>
      <c r="D27263" s="1" t="s">
        <v>32</v>
      </c>
      <c r="E27263">
        <v>723</v>
      </c>
      <c r="F27263">
        <v>49.7886351</v>
      </c>
      <c r="G27263">
        <v>14.479835</v>
      </c>
      <c r="H27263" s="1" t="s">
        <v>25736</v>
      </c>
    </row>
    <row r="27264" spans="1:8" x14ac:dyDescent="0.35">
      <c r="A27264" s="1" t="s">
        <v>25589</v>
      </c>
      <c r="B27264" s="1" t="s">
        <v>25614</v>
      </c>
      <c r="C27264">
        <v>15</v>
      </c>
      <c r="D27264" s="1" t="s">
        <v>32</v>
      </c>
      <c r="E27264">
        <v>723</v>
      </c>
      <c r="F27264">
        <v>49.755496299999997</v>
      </c>
      <c r="G27264">
        <v>14.5210475</v>
      </c>
      <c r="H27264" s="1" t="s">
        <v>25737</v>
      </c>
    </row>
    <row r="27265" spans="1:8" x14ac:dyDescent="0.35">
      <c r="A27265" s="1" t="s">
        <v>25589</v>
      </c>
      <c r="B27265" s="1" t="s">
        <v>25614</v>
      </c>
      <c r="C27265">
        <v>10</v>
      </c>
      <c r="D27265" s="1" t="s">
        <v>32</v>
      </c>
      <c r="E27265">
        <v>723</v>
      </c>
      <c r="F27265">
        <v>49.761073799999998</v>
      </c>
      <c r="G27265">
        <v>14.525183800000001</v>
      </c>
      <c r="H27265" s="1" t="s">
        <v>25738</v>
      </c>
    </row>
    <row r="27266" spans="1:8" x14ac:dyDescent="0.35">
      <c r="A27266" s="1" t="s">
        <v>25589</v>
      </c>
      <c r="B27266" s="1" t="s">
        <v>25592</v>
      </c>
      <c r="C27266">
        <v>35</v>
      </c>
      <c r="D27266" s="1" t="s">
        <v>32</v>
      </c>
      <c r="E27266">
        <v>724</v>
      </c>
      <c r="F27266">
        <v>49.790732499999997</v>
      </c>
      <c r="G27266">
        <v>14.4816275</v>
      </c>
      <c r="H27266" s="1" t="s">
        <v>25739</v>
      </c>
    </row>
    <row r="27267" spans="1:8" x14ac:dyDescent="0.35">
      <c r="A27267" s="1" t="s">
        <v>25589</v>
      </c>
      <c r="B27267" s="1" t="s">
        <v>25614</v>
      </c>
      <c r="C27267">
        <v>18</v>
      </c>
      <c r="D27267" s="1" t="s">
        <v>32</v>
      </c>
      <c r="E27267">
        <v>728</v>
      </c>
      <c r="F27267">
        <v>49.764946299999998</v>
      </c>
      <c r="G27267">
        <v>14.5261675</v>
      </c>
      <c r="H27267" s="1" t="s">
        <v>25740</v>
      </c>
    </row>
    <row r="27268" spans="1:8" x14ac:dyDescent="0.35">
      <c r="A27268" s="1" t="s">
        <v>25589</v>
      </c>
      <c r="B27268" s="1" t="s">
        <v>25590</v>
      </c>
      <c r="C27268">
        <v>1</v>
      </c>
      <c r="D27268" s="1" t="s">
        <v>32</v>
      </c>
      <c r="E27268">
        <v>730</v>
      </c>
      <c r="F27268">
        <v>49.777946300000004</v>
      </c>
      <c r="G27268">
        <v>14.5158124</v>
      </c>
      <c r="H27268" s="1" t="s">
        <v>25741</v>
      </c>
    </row>
    <row r="27269" spans="1:8" x14ac:dyDescent="0.35">
      <c r="A27269" s="1" t="s">
        <v>25589</v>
      </c>
      <c r="B27269" s="1" t="s">
        <v>25625</v>
      </c>
      <c r="C27269">
        <v>21</v>
      </c>
      <c r="D27269" s="1" t="s">
        <v>32</v>
      </c>
      <c r="E27269">
        <v>734</v>
      </c>
      <c r="F27269">
        <v>49.789948799999998</v>
      </c>
      <c r="G27269">
        <v>14.5150238</v>
      </c>
      <c r="H27269" s="1" t="s">
        <v>25742</v>
      </c>
    </row>
    <row r="27270" spans="1:8" x14ac:dyDescent="0.35">
      <c r="A27270" s="1" t="s">
        <v>25589</v>
      </c>
      <c r="B27270" s="1" t="s">
        <v>25592</v>
      </c>
      <c r="C27270">
        <v>36</v>
      </c>
      <c r="D27270" s="1" t="s">
        <v>32</v>
      </c>
      <c r="E27270">
        <v>737</v>
      </c>
      <c r="F27270">
        <v>49.790843799999998</v>
      </c>
      <c r="G27270">
        <v>14.4815138</v>
      </c>
      <c r="H27270" s="1" t="s">
        <v>25743</v>
      </c>
    </row>
    <row r="27271" spans="1:8" x14ac:dyDescent="0.35">
      <c r="A27271" s="1" t="s">
        <v>25589</v>
      </c>
      <c r="B27271" s="1" t="s">
        <v>25614</v>
      </c>
      <c r="C27271">
        <v>3</v>
      </c>
      <c r="D27271" s="1" t="s">
        <v>32</v>
      </c>
      <c r="E27271">
        <v>738</v>
      </c>
      <c r="F27271">
        <v>49.760510799999999</v>
      </c>
      <c r="G27271">
        <v>14.524943199999999</v>
      </c>
      <c r="H27271" s="1" t="s">
        <v>25744</v>
      </c>
    </row>
    <row r="27272" spans="1:8" x14ac:dyDescent="0.35">
      <c r="A27272" s="1" t="s">
        <v>25589</v>
      </c>
      <c r="B27272" s="1" t="s">
        <v>25590</v>
      </c>
      <c r="C27272">
        <v>15</v>
      </c>
      <c r="D27272" s="1" t="s">
        <v>32</v>
      </c>
      <c r="E27272">
        <v>740</v>
      </c>
      <c r="F27272">
        <v>49.777745000000003</v>
      </c>
      <c r="G27272">
        <v>14.5164925</v>
      </c>
      <c r="H27272" s="1" t="s">
        <v>25745</v>
      </c>
    </row>
    <row r="27273" spans="1:8" x14ac:dyDescent="0.35">
      <c r="A27273" s="1" t="s">
        <v>25589</v>
      </c>
      <c r="B27273" s="1" t="s">
        <v>25592</v>
      </c>
      <c r="C27273">
        <v>13</v>
      </c>
      <c r="D27273" s="1" t="s">
        <v>32</v>
      </c>
      <c r="E27273">
        <v>743</v>
      </c>
      <c r="F27273">
        <v>49.788905100000001</v>
      </c>
      <c r="G27273">
        <v>14.479827500000001</v>
      </c>
      <c r="H27273" s="1" t="s">
        <v>25746</v>
      </c>
    </row>
    <row r="27274" spans="1:8" x14ac:dyDescent="0.35">
      <c r="A27274" s="1" t="s">
        <v>25589</v>
      </c>
      <c r="B27274" s="1" t="s">
        <v>25660</v>
      </c>
      <c r="C27274">
        <v>49</v>
      </c>
      <c r="D27274" s="1" t="s">
        <v>32</v>
      </c>
      <c r="E27274">
        <v>748</v>
      </c>
      <c r="F27274">
        <v>49.754935500000002</v>
      </c>
      <c r="G27274">
        <v>14.4937238</v>
      </c>
      <c r="H27274" s="1" t="s">
        <v>25747</v>
      </c>
    </row>
    <row r="27275" spans="1:8" x14ac:dyDescent="0.35">
      <c r="A27275" s="1" t="s">
        <v>25589</v>
      </c>
      <c r="B27275" s="1" t="s">
        <v>25625</v>
      </c>
      <c r="C27275">
        <v>11</v>
      </c>
      <c r="D27275" s="1" t="s">
        <v>32</v>
      </c>
      <c r="E27275">
        <v>748</v>
      </c>
      <c r="F27275">
        <v>49.790363800000002</v>
      </c>
      <c r="G27275">
        <v>14.514749999999999</v>
      </c>
      <c r="H27275" s="1" t="s">
        <v>25748</v>
      </c>
    </row>
    <row r="27276" spans="1:8" x14ac:dyDescent="0.35">
      <c r="A27276" s="1" t="s">
        <v>25589</v>
      </c>
      <c r="B27276" s="1" t="s">
        <v>25660</v>
      </c>
      <c r="C27276">
        <v>2</v>
      </c>
      <c r="D27276" s="1" t="s">
        <v>32</v>
      </c>
      <c r="E27276">
        <v>756</v>
      </c>
      <c r="F27276">
        <v>49.753798799999998</v>
      </c>
      <c r="G27276">
        <v>14.4950238</v>
      </c>
      <c r="H27276" s="1" t="s">
        <v>25749</v>
      </c>
    </row>
    <row r="27277" spans="1:8" x14ac:dyDescent="0.35">
      <c r="A27277" s="1" t="s">
        <v>25589</v>
      </c>
      <c r="B27277" s="1" t="s">
        <v>25592</v>
      </c>
      <c r="C27277">
        <v>3</v>
      </c>
      <c r="D27277" s="1" t="s">
        <v>32</v>
      </c>
      <c r="E27277">
        <v>757</v>
      </c>
      <c r="F27277">
        <v>49.7887676</v>
      </c>
      <c r="G27277">
        <v>14.4793913</v>
      </c>
      <c r="H27277" s="1" t="s">
        <v>25750</v>
      </c>
    </row>
    <row r="27278" spans="1:8" x14ac:dyDescent="0.35">
      <c r="A27278" s="1" t="s">
        <v>25589</v>
      </c>
      <c r="B27278" s="1" t="s">
        <v>25660</v>
      </c>
      <c r="C27278">
        <v>41</v>
      </c>
      <c r="D27278" s="1" t="s">
        <v>32</v>
      </c>
      <c r="E27278">
        <v>758</v>
      </c>
      <c r="F27278">
        <v>49.754655100000001</v>
      </c>
      <c r="G27278">
        <v>14.4938588</v>
      </c>
      <c r="H27278" s="1" t="s">
        <v>25751</v>
      </c>
    </row>
    <row r="27279" spans="1:8" x14ac:dyDescent="0.35">
      <c r="A27279" s="1" t="s">
        <v>25589</v>
      </c>
      <c r="B27279" s="1" t="s">
        <v>25590</v>
      </c>
      <c r="C27279">
        <v>12</v>
      </c>
      <c r="D27279" s="1" t="s">
        <v>32</v>
      </c>
      <c r="E27279">
        <v>758</v>
      </c>
      <c r="F27279">
        <v>49.777367499999997</v>
      </c>
      <c r="G27279">
        <v>14.5178688</v>
      </c>
      <c r="H27279" s="1" t="s">
        <v>25752</v>
      </c>
    </row>
    <row r="27280" spans="1:8" x14ac:dyDescent="0.35">
      <c r="A27280" s="1" t="s">
        <v>25589</v>
      </c>
      <c r="B27280" s="1" t="s">
        <v>25614</v>
      </c>
      <c r="C27280">
        <v>4</v>
      </c>
      <c r="D27280" s="1" t="s">
        <v>32</v>
      </c>
      <c r="E27280">
        <v>758</v>
      </c>
      <c r="F27280">
        <v>49.760022499999998</v>
      </c>
      <c r="G27280">
        <v>14.524789999999999</v>
      </c>
      <c r="H27280" s="1" t="s">
        <v>25753</v>
      </c>
    </row>
    <row r="27281" spans="1:8" x14ac:dyDescent="0.35">
      <c r="A27281" s="1" t="s">
        <v>25589</v>
      </c>
      <c r="B27281" s="1" t="s">
        <v>25592</v>
      </c>
      <c r="C27281">
        <v>26</v>
      </c>
      <c r="D27281" s="1" t="s">
        <v>32</v>
      </c>
      <c r="E27281">
        <v>760</v>
      </c>
      <c r="F27281">
        <v>49.789108800000001</v>
      </c>
      <c r="G27281">
        <v>14.4798025</v>
      </c>
      <c r="H27281" s="1" t="s">
        <v>25754</v>
      </c>
    </row>
    <row r="27282" spans="1:8" x14ac:dyDescent="0.35">
      <c r="A27282" s="1" t="s">
        <v>25589</v>
      </c>
      <c r="B27282" s="1" t="s">
        <v>25660</v>
      </c>
      <c r="C27282">
        <v>3</v>
      </c>
      <c r="D27282" s="1" t="s">
        <v>32</v>
      </c>
      <c r="E27282">
        <v>764</v>
      </c>
      <c r="F27282">
        <v>49.753913799999999</v>
      </c>
      <c r="G27282">
        <v>14.4946938</v>
      </c>
      <c r="H27282" s="1" t="s">
        <v>25755</v>
      </c>
    </row>
    <row r="27283" spans="1:8" x14ac:dyDescent="0.35">
      <c r="A27283" s="1" t="s">
        <v>25589</v>
      </c>
      <c r="B27283" s="1" t="s">
        <v>25625</v>
      </c>
      <c r="C27283">
        <v>8</v>
      </c>
      <c r="D27283" s="1" t="s">
        <v>32</v>
      </c>
      <c r="E27283">
        <v>766</v>
      </c>
      <c r="F27283">
        <v>49.789757600000002</v>
      </c>
      <c r="G27283">
        <v>14.515767500000001</v>
      </c>
      <c r="H27283" s="1" t="s">
        <v>25756</v>
      </c>
    </row>
    <row r="27284" spans="1:8" x14ac:dyDescent="0.35">
      <c r="A27284" s="1" t="s">
        <v>25589</v>
      </c>
      <c r="B27284" s="1" t="s">
        <v>25590</v>
      </c>
      <c r="C27284">
        <v>13</v>
      </c>
      <c r="D27284" s="1" t="s">
        <v>32</v>
      </c>
      <c r="E27284">
        <v>772</v>
      </c>
      <c r="F27284">
        <v>49.777929200000003</v>
      </c>
      <c r="G27284">
        <v>14.5169139</v>
      </c>
      <c r="H27284" s="1" t="s">
        <v>25757</v>
      </c>
    </row>
    <row r="27285" spans="1:8" x14ac:dyDescent="0.35">
      <c r="A27285" s="1" t="s">
        <v>25589</v>
      </c>
      <c r="B27285" s="1" t="s">
        <v>25660</v>
      </c>
      <c r="C27285">
        <v>7</v>
      </c>
      <c r="D27285" s="1" t="s">
        <v>32</v>
      </c>
      <c r="E27285">
        <v>773</v>
      </c>
      <c r="F27285">
        <v>49.754536299999998</v>
      </c>
      <c r="G27285">
        <v>14.4937275</v>
      </c>
      <c r="H27285" s="1" t="s">
        <v>25758</v>
      </c>
    </row>
    <row r="27286" spans="1:8" x14ac:dyDescent="0.35">
      <c r="A27286" s="1" t="s">
        <v>25589</v>
      </c>
      <c r="B27286" s="1" t="s">
        <v>25590</v>
      </c>
      <c r="C27286">
        <v>14</v>
      </c>
      <c r="D27286" s="1" t="s">
        <v>32</v>
      </c>
      <c r="E27286">
        <v>778</v>
      </c>
      <c r="F27286">
        <v>49.777684999999998</v>
      </c>
      <c r="G27286">
        <v>14.51765</v>
      </c>
      <c r="H27286" s="1" t="s">
        <v>25759</v>
      </c>
    </row>
    <row r="27287" spans="1:8" x14ac:dyDescent="0.35">
      <c r="A27287" s="1" t="s">
        <v>25589</v>
      </c>
      <c r="B27287" s="1" t="s">
        <v>25590</v>
      </c>
      <c r="C27287">
        <v>4</v>
      </c>
      <c r="D27287" s="1" t="s">
        <v>32</v>
      </c>
      <c r="E27287">
        <v>779</v>
      </c>
      <c r="F27287">
        <v>49.777461299999999</v>
      </c>
      <c r="G27287">
        <v>14.518162500000001</v>
      </c>
      <c r="H27287" s="1" t="s">
        <v>25760</v>
      </c>
    </row>
    <row r="27288" spans="1:8" x14ac:dyDescent="0.35">
      <c r="A27288" s="1" t="s">
        <v>25589</v>
      </c>
      <c r="B27288" s="1" t="s">
        <v>25660</v>
      </c>
      <c r="C27288">
        <v>10</v>
      </c>
      <c r="D27288" s="1" t="s">
        <v>32</v>
      </c>
      <c r="E27288">
        <v>779</v>
      </c>
      <c r="F27288">
        <v>49.755239099999997</v>
      </c>
      <c r="G27288">
        <v>14.4929282</v>
      </c>
      <c r="H27288" s="1" t="s">
        <v>25761</v>
      </c>
    </row>
    <row r="27289" spans="1:8" x14ac:dyDescent="0.35">
      <c r="A27289" s="1" t="s">
        <v>25589</v>
      </c>
      <c r="B27289" s="1" t="s">
        <v>25614</v>
      </c>
      <c r="C27289">
        <v>19</v>
      </c>
      <c r="D27289" s="1" t="s">
        <v>32</v>
      </c>
      <c r="E27289">
        <v>782</v>
      </c>
      <c r="F27289">
        <v>49.755582500000003</v>
      </c>
      <c r="G27289">
        <v>14.522133800000001</v>
      </c>
      <c r="H27289" s="1" t="s">
        <v>25762</v>
      </c>
    </row>
    <row r="27290" spans="1:8" x14ac:dyDescent="0.35">
      <c r="A27290" s="1" t="s">
        <v>25589</v>
      </c>
      <c r="B27290" s="1" t="s">
        <v>25660</v>
      </c>
      <c r="C27290">
        <v>4</v>
      </c>
      <c r="D27290" s="1" t="s">
        <v>32</v>
      </c>
      <c r="E27290">
        <v>786</v>
      </c>
      <c r="F27290">
        <v>49.754150099999997</v>
      </c>
      <c r="G27290">
        <v>14.4939488</v>
      </c>
      <c r="H27290" s="1" t="s">
        <v>25763</v>
      </c>
    </row>
    <row r="27291" spans="1:8" x14ac:dyDescent="0.35">
      <c r="A27291" s="1" t="s">
        <v>25589</v>
      </c>
      <c r="B27291" s="1" t="s">
        <v>25592</v>
      </c>
      <c r="C27291">
        <v>37</v>
      </c>
      <c r="D27291" s="1" t="s">
        <v>32</v>
      </c>
      <c r="E27291">
        <v>788</v>
      </c>
      <c r="F27291">
        <v>49.788997600000002</v>
      </c>
      <c r="G27291">
        <v>14.479122500000001</v>
      </c>
      <c r="H27291" s="1" t="s">
        <v>25764</v>
      </c>
    </row>
    <row r="27292" spans="1:8" x14ac:dyDescent="0.35">
      <c r="A27292" s="1" t="s">
        <v>25589</v>
      </c>
      <c r="B27292" s="1" t="s">
        <v>25625</v>
      </c>
      <c r="C27292">
        <v>17</v>
      </c>
      <c r="D27292" s="1" t="s">
        <v>32</v>
      </c>
      <c r="E27292">
        <v>793</v>
      </c>
      <c r="F27292">
        <v>49.790188800000003</v>
      </c>
      <c r="G27292">
        <v>14.5157588</v>
      </c>
      <c r="H27292" s="1" t="s">
        <v>25765</v>
      </c>
    </row>
    <row r="27293" spans="1:8" x14ac:dyDescent="0.35">
      <c r="A27293" s="1" t="s">
        <v>25589</v>
      </c>
      <c r="B27293" s="1" t="s">
        <v>25660</v>
      </c>
      <c r="C27293">
        <v>9</v>
      </c>
      <c r="D27293" s="1" t="s">
        <v>32</v>
      </c>
      <c r="E27293">
        <v>794</v>
      </c>
      <c r="F27293">
        <v>49.755008799999999</v>
      </c>
      <c r="G27293">
        <v>14.492889999999999</v>
      </c>
      <c r="H27293" s="1" t="s">
        <v>25766</v>
      </c>
    </row>
    <row r="27294" spans="1:8" x14ac:dyDescent="0.35">
      <c r="A27294" s="1" t="s">
        <v>25589</v>
      </c>
      <c r="B27294" s="1" t="s">
        <v>25625</v>
      </c>
      <c r="C27294">
        <v>6</v>
      </c>
      <c r="D27294" s="1" t="s">
        <v>10</v>
      </c>
      <c r="E27294">
        <v>796</v>
      </c>
      <c r="F27294">
        <v>49.788965599999997</v>
      </c>
      <c r="G27294">
        <v>14.5169275</v>
      </c>
      <c r="H27294" s="1" t="s">
        <v>25767</v>
      </c>
    </row>
    <row r="27295" spans="1:8" x14ac:dyDescent="0.35">
      <c r="A27295" s="1" t="s">
        <v>25589</v>
      </c>
      <c r="B27295" s="1" t="s">
        <v>25660</v>
      </c>
      <c r="C27295">
        <v>8</v>
      </c>
      <c r="D27295" s="1" t="s">
        <v>32</v>
      </c>
      <c r="E27295">
        <v>798</v>
      </c>
      <c r="F27295">
        <v>49.754532599999997</v>
      </c>
      <c r="G27295">
        <v>14.4933063</v>
      </c>
      <c r="H27295" s="1" t="s">
        <v>25768</v>
      </c>
    </row>
    <row r="27296" spans="1:8" x14ac:dyDescent="0.35">
      <c r="A27296" s="1" t="s">
        <v>25589</v>
      </c>
      <c r="B27296" s="1" t="s">
        <v>25614</v>
      </c>
      <c r="C27296">
        <v>2</v>
      </c>
      <c r="D27296" s="1" t="s">
        <v>32</v>
      </c>
      <c r="E27296">
        <v>798</v>
      </c>
      <c r="F27296">
        <v>49.759545000000003</v>
      </c>
      <c r="G27296">
        <v>14.524957499999999</v>
      </c>
      <c r="H27296" s="1" t="s">
        <v>25769</v>
      </c>
    </row>
    <row r="27297" spans="1:8" x14ac:dyDescent="0.35">
      <c r="A27297" s="1" t="s">
        <v>25589</v>
      </c>
      <c r="B27297" s="1" t="s">
        <v>25660</v>
      </c>
      <c r="C27297">
        <v>6</v>
      </c>
      <c r="D27297" s="1" t="s">
        <v>32</v>
      </c>
      <c r="E27297">
        <v>800</v>
      </c>
      <c r="F27297">
        <v>49.7535363</v>
      </c>
      <c r="G27297">
        <v>14.494565</v>
      </c>
      <c r="H27297" s="1" t="s">
        <v>25770</v>
      </c>
    </row>
    <row r="27298" spans="1:8" x14ac:dyDescent="0.35">
      <c r="A27298" s="1" t="s">
        <v>25589</v>
      </c>
      <c r="B27298" s="1" t="s">
        <v>25592</v>
      </c>
      <c r="C27298">
        <v>28</v>
      </c>
      <c r="D27298" s="1" t="s">
        <v>32</v>
      </c>
      <c r="E27298">
        <v>802</v>
      </c>
      <c r="F27298">
        <v>49.790193600000002</v>
      </c>
      <c r="G27298">
        <v>14.480195200000001</v>
      </c>
      <c r="H27298" s="1" t="s">
        <v>25771</v>
      </c>
    </row>
    <row r="27299" spans="1:8" x14ac:dyDescent="0.35">
      <c r="A27299" s="1" t="s">
        <v>25589</v>
      </c>
      <c r="B27299" s="1" t="s">
        <v>25660</v>
      </c>
      <c r="C27299">
        <v>6</v>
      </c>
      <c r="D27299" s="1" t="s">
        <v>10</v>
      </c>
      <c r="E27299">
        <v>802</v>
      </c>
      <c r="F27299">
        <v>49.754342399999999</v>
      </c>
      <c r="G27299">
        <v>14.4934441</v>
      </c>
      <c r="H27299" s="1" t="s">
        <v>25772</v>
      </c>
    </row>
    <row r="27300" spans="1:8" x14ac:dyDescent="0.35">
      <c r="A27300" s="1" t="s">
        <v>25589</v>
      </c>
      <c r="B27300" s="1" t="s">
        <v>25660</v>
      </c>
      <c r="C27300">
        <v>5</v>
      </c>
      <c r="D27300" s="1" t="s">
        <v>32</v>
      </c>
      <c r="E27300">
        <v>803</v>
      </c>
      <c r="F27300">
        <v>49.754121300000001</v>
      </c>
      <c r="G27300">
        <v>14.4936913</v>
      </c>
      <c r="H27300" s="1" t="s">
        <v>25773</v>
      </c>
    </row>
    <row r="27301" spans="1:8" x14ac:dyDescent="0.35">
      <c r="A27301" s="1" t="s">
        <v>25589</v>
      </c>
      <c r="B27301" s="1" t="s">
        <v>25660</v>
      </c>
      <c r="C27301">
        <v>1</v>
      </c>
      <c r="D27301" s="1" t="s">
        <v>10</v>
      </c>
      <c r="E27301">
        <v>808</v>
      </c>
      <c r="F27301">
        <v>49.755047500000003</v>
      </c>
      <c r="G27301">
        <v>14.492632499999999</v>
      </c>
      <c r="H27301" s="1" t="s">
        <v>25774</v>
      </c>
    </row>
    <row r="27302" spans="1:8" x14ac:dyDescent="0.35">
      <c r="A27302" s="1" t="s">
        <v>25589</v>
      </c>
      <c r="B27302" s="1" t="s">
        <v>25625</v>
      </c>
      <c r="C27302">
        <v>1</v>
      </c>
      <c r="D27302" s="1" t="s">
        <v>10</v>
      </c>
      <c r="E27302">
        <v>810</v>
      </c>
      <c r="F27302">
        <v>49.7905388</v>
      </c>
      <c r="G27302">
        <v>14.515648799999999</v>
      </c>
      <c r="H27302" s="1" t="s">
        <v>25775</v>
      </c>
    </row>
    <row r="27303" spans="1:8" x14ac:dyDescent="0.35">
      <c r="A27303" s="1" t="s">
        <v>25589</v>
      </c>
      <c r="B27303" s="1" t="s">
        <v>25660</v>
      </c>
      <c r="C27303">
        <v>23</v>
      </c>
      <c r="D27303" s="1" t="s">
        <v>32</v>
      </c>
      <c r="E27303">
        <v>812</v>
      </c>
      <c r="F27303">
        <v>49.753633800000003</v>
      </c>
      <c r="G27303">
        <v>14.494187500000001</v>
      </c>
      <c r="H27303" s="1" t="s">
        <v>25776</v>
      </c>
    </row>
    <row r="27304" spans="1:8" x14ac:dyDescent="0.35">
      <c r="A27304" s="1" t="s">
        <v>25589</v>
      </c>
      <c r="B27304" s="1" t="s">
        <v>25614</v>
      </c>
      <c r="C27304">
        <v>5</v>
      </c>
      <c r="D27304" s="1" t="s">
        <v>32</v>
      </c>
      <c r="E27304">
        <v>812</v>
      </c>
      <c r="F27304">
        <v>49.760666299999997</v>
      </c>
      <c r="G27304">
        <v>14.5262537</v>
      </c>
      <c r="H27304" s="1" t="s">
        <v>25777</v>
      </c>
    </row>
    <row r="27305" spans="1:8" x14ac:dyDescent="0.35">
      <c r="A27305" s="1" t="s">
        <v>25589</v>
      </c>
      <c r="B27305" s="1" t="s">
        <v>25660</v>
      </c>
      <c r="C27305">
        <v>11</v>
      </c>
      <c r="D27305" s="1" t="s">
        <v>32</v>
      </c>
      <c r="E27305">
        <v>816</v>
      </c>
      <c r="F27305">
        <v>49.754672599999999</v>
      </c>
      <c r="G27305">
        <v>14.492865</v>
      </c>
      <c r="H27305" s="1" t="s">
        <v>25778</v>
      </c>
    </row>
    <row r="27306" spans="1:8" x14ac:dyDescent="0.35">
      <c r="A27306" s="1" t="s">
        <v>25589</v>
      </c>
      <c r="B27306" s="1" t="s">
        <v>25660</v>
      </c>
      <c r="C27306">
        <v>42</v>
      </c>
      <c r="D27306" s="1" t="s">
        <v>32</v>
      </c>
      <c r="E27306">
        <v>816</v>
      </c>
      <c r="F27306">
        <v>49.754867500000003</v>
      </c>
      <c r="G27306">
        <v>14.492665000000001</v>
      </c>
      <c r="H27306" s="1" t="s">
        <v>25779</v>
      </c>
    </row>
    <row r="27307" spans="1:8" x14ac:dyDescent="0.35">
      <c r="A27307" s="1" t="s">
        <v>25589</v>
      </c>
      <c r="B27307" s="1" t="s">
        <v>25660</v>
      </c>
      <c r="C27307">
        <v>37</v>
      </c>
      <c r="D27307" s="1" t="s">
        <v>32</v>
      </c>
      <c r="E27307">
        <v>822</v>
      </c>
      <c r="F27307">
        <v>49.753998799999998</v>
      </c>
      <c r="G27307">
        <v>14.4934963</v>
      </c>
      <c r="H27307" s="1" t="s">
        <v>25780</v>
      </c>
    </row>
    <row r="27308" spans="1:8" x14ac:dyDescent="0.35">
      <c r="A27308" s="1" t="s">
        <v>25589</v>
      </c>
      <c r="B27308" s="1" t="s">
        <v>25625</v>
      </c>
      <c r="C27308">
        <v>4</v>
      </c>
      <c r="D27308" s="1" t="s">
        <v>10</v>
      </c>
      <c r="E27308">
        <v>824</v>
      </c>
      <c r="F27308">
        <v>49.790118800000002</v>
      </c>
      <c r="G27308">
        <v>14.516365</v>
      </c>
      <c r="H27308" s="1" t="s">
        <v>25781</v>
      </c>
    </row>
    <row r="27309" spans="1:8" x14ac:dyDescent="0.35">
      <c r="A27309" s="1" t="s">
        <v>25589</v>
      </c>
      <c r="B27309" s="1" t="s">
        <v>25660</v>
      </c>
      <c r="C27309">
        <v>25</v>
      </c>
      <c r="D27309" s="1" t="s">
        <v>32</v>
      </c>
      <c r="E27309">
        <v>828</v>
      </c>
      <c r="F27309">
        <v>49.753775099999999</v>
      </c>
      <c r="G27309">
        <v>14.493688799999999</v>
      </c>
      <c r="H27309" s="1" t="s">
        <v>25782</v>
      </c>
    </row>
    <row r="27310" spans="1:8" x14ac:dyDescent="0.35">
      <c r="A27310" s="1" t="s">
        <v>25589</v>
      </c>
      <c r="B27310" s="1" t="s">
        <v>25614</v>
      </c>
      <c r="C27310">
        <v>20</v>
      </c>
      <c r="D27310" s="1" t="s">
        <v>32</v>
      </c>
      <c r="E27310">
        <v>832</v>
      </c>
      <c r="F27310">
        <v>49.760084999999997</v>
      </c>
      <c r="G27310">
        <v>14.526059999999999</v>
      </c>
      <c r="H27310" s="1" t="s">
        <v>25783</v>
      </c>
    </row>
    <row r="27311" spans="1:8" x14ac:dyDescent="0.35">
      <c r="A27311" s="1" t="s">
        <v>25589</v>
      </c>
      <c r="B27311" s="1" t="s">
        <v>25590</v>
      </c>
      <c r="C27311">
        <v>25</v>
      </c>
      <c r="D27311" s="1" t="s">
        <v>32</v>
      </c>
      <c r="E27311">
        <v>832</v>
      </c>
      <c r="F27311">
        <v>49.777833800000003</v>
      </c>
      <c r="G27311">
        <v>14.518615</v>
      </c>
      <c r="H27311" s="1" t="s">
        <v>25784</v>
      </c>
    </row>
    <row r="27312" spans="1:8" x14ac:dyDescent="0.35">
      <c r="A27312" s="1" t="s">
        <v>25589</v>
      </c>
      <c r="B27312" s="1" t="s">
        <v>25614</v>
      </c>
      <c r="C27312">
        <v>22</v>
      </c>
      <c r="D27312" s="1" t="s">
        <v>32</v>
      </c>
      <c r="E27312">
        <v>836</v>
      </c>
      <c r="F27312">
        <v>49.760351300000004</v>
      </c>
      <c r="G27312">
        <v>14.52637</v>
      </c>
      <c r="H27312" s="1" t="s">
        <v>25785</v>
      </c>
    </row>
    <row r="27313" spans="1:8" x14ac:dyDescent="0.35">
      <c r="A27313" s="1" t="s">
        <v>25589</v>
      </c>
      <c r="B27313" s="1" t="s">
        <v>25660</v>
      </c>
      <c r="C27313">
        <v>14</v>
      </c>
      <c r="D27313" s="1" t="s">
        <v>32</v>
      </c>
      <c r="E27313">
        <v>838</v>
      </c>
      <c r="F27313">
        <v>49.754087599999998</v>
      </c>
      <c r="G27313">
        <v>14.4931213</v>
      </c>
      <c r="H27313" s="1" t="s">
        <v>25786</v>
      </c>
    </row>
    <row r="27314" spans="1:8" x14ac:dyDescent="0.35">
      <c r="A27314" s="1" t="s">
        <v>25589</v>
      </c>
      <c r="B27314" s="1" t="s">
        <v>25660</v>
      </c>
      <c r="C27314">
        <v>22</v>
      </c>
      <c r="D27314" s="1" t="s">
        <v>32</v>
      </c>
      <c r="E27314">
        <v>842</v>
      </c>
      <c r="F27314">
        <v>49.753593799999997</v>
      </c>
      <c r="G27314">
        <v>14.49367</v>
      </c>
      <c r="H27314" s="1" t="s">
        <v>25787</v>
      </c>
    </row>
    <row r="27315" spans="1:8" x14ac:dyDescent="0.35">
      <c r="A27315" s="1" t="s">
        <v>25589</v>
      </c>
      <c r="B27315" s="1" t="s">
        <v>25660</v>
      </c>
      <c r="C27315">
        <v>12</v>
      </c>
      <c r="D27315" s="1" t="s">
        <v>32</v>
      </c>
      <c r="E27315">
        <v>844</v>
      </c>
      <c r="F27315">
        <v>49.7545438</v>
      </c>
      <c r="G27315">
        <v>14.4925313</v>
      </c>
      <c r="H27315" s="1" t="s">
        <v>25788</v>
      </c>
    </row>
    <row r="27316" spans="1:8" x14ac:dyDescent="0.35">
      <c r="A27316" s="1" t="s">
        <v>25589</v>
      </c>
      <c r="B27316" s="1" t="s">
        <v>25614</v>
      </c>
      <c r="C27316">
        <v>12</v>
      </c>
      <c r="D27316" s="1" t="s">
        <v>32</v>
      </c>
      <c r="E27316">
        <v>848</v>
      </c>
      <c r="F27316">
        <v>49.760662500000002</v>
      </c>
      <c r="G27316">
        <v>14.526792500000001</v>
      </c>
      <c r="H27316" s="1" t="s">
        <v>25789</v>
      </c>
    </row>
    <row r="27317" spans="1:8" x14ac:dyDescent="0.35">
      <c r="A27317" s="1" t="s">
        <v>25589</v>
      </c>
      <c r="B27317" s="1" t="s">
        <v>25590</v>
      </c>
      <c r="C27317">
        <v>26</v>
      </c>
      <c r="D27317" s="1" t="s">
        <v>32</v>
      </c>
      <c r="E27317">
        <v>848</v>
      </c>
      <c r="F27317">
        <v>49.777864999999998</v>
      </c>
      <c r="G27317">
        <v>14.518915</v>
      </c>
      <c r="H27317" s="1" t="s">
        <v>25790</v>
      </c>
    </row>
    <row r="27318" spans="1:8" x14ac:dyDescent="0.35">
      <c r="A27318" s="1" t="s">
        <v>25589</v>
      </c>
      <c r="B27318" s="1" t="s">
        <v>25592</v>
      </c>
      <c r="C27318">
        <v>22</v>
      </c>
      <c r="D27318" s="1" t="s">
        <v>32</v>
      </c>
      <c r="E27318">
        <v>848</v>
      </c>
      <c r="F27318">
        <v>49.787812000000002</v>
      </c>
      <c r="G27318">
        <v>14.476945499999999</v>
      </c>
      <c r="H27318" s="1" t="s">
        <v>25791</v>
      </c>
    </row>
    <row r="27319" spans="1:8" x14ac:dyDescent="0.35">
      <c r="A27319" s="1" t="s">
        <v>25589</v>
      </c>
      <c r="B27319" s="1" t="s">
        <v>25614</v>
      </c>
      <c r="C27319">
        <v>1</v>
      </c>
      <c r="D27319" s="1" t="s">
        <v>32</v>
      </c>
      <c r="E27319">
        <v>849</v>
      </c>
      <c r="F27319">
        <v>49.759405000000001</v>
      </c>
      <c r="G27319">
        <v>14.5256638</v>
      </c>
      <c r="H27319" s="1" t="s">
        <v>25792</v>
      </c>
    </row>
    <row r="27320" spans="1:8" x14ac:dyDescent="0.35">
      <c r="A27320" s="1" t="s">
        <v>25589</v>
      </c>
      <c r="B27320" s="1" t="s">
        <v>25592</v>
      </c>
      <c r="C27320">
        <v>27</v>
      </c>
      <c r="D27320" s="1" t="s">
        <v>32</v>
      </c>
      <c r="E27320">
        <v>855</v>
      </c>
      <c r="F27320">
        <v>49.789907200000002</v>
      </c>
      <c r="G27320">
        <v>14.4791414</v>
      </c>
      <c r="H27320" s="1" t="s">
        <v>25793</v>
      </c>
    </row>
    <row r="27321" spans="1:8" x14ac:dyDescent="0.35">
      <c r="A27321" s="1" t="s">
        <v>25589</v>
      </c>
      <c r="B27321" s="1" t="s">
        <v>25590</v>
      </c>
      <c r="C27321">
        <v>27</v>
      </c>
      <c r="D27321" s="1" t="s">
        <v>32</v>
      </c>
      <c r="E27321">
        <v>863</v>
      </c>
      <c r="F27321">
        <v>49.777893800000001</v>
      </c>
      <c r="G27321">
        <v>14.519182499999999</v>
      </c>
      <c r="H27321" s="1" t="s">
        <v>25794</v>
      </c>
    </row>
    <row r="27322" spans="1:8" x14ac:dyDescent="0.35">
      <c r="A27322" s="1" t="s">
        <v>25589</v>
      </c>
      <c r="B27322" s="1" t="s">
        <v>25660</v>
      </c>
      <c r="C27322">
        <v>13</v>
      </c>
      <c r="D27322" s="1" t="s">
        <v>32</v>
      </c>
      <c r="E27322">
        <v>863</v>
      </c>
      <c r="F27322">
        <v>49.754347600000003</v>
      </c>
      <c r="G27322">
        <v>14.492405</v>
      </c>
      <c r="H27322" s="1" t="s">
        <v>25795</v>
      </c>
    </row>
    <row r="27323" spans="1:8" x14ac:dyDescent="0.35">
      <c r="A27323" s="1" t="s">
        <v>25589</v>
      </c>
      <c r="B27323" s="1" t="s">
        <v>25614</v>
      </c>
      <c r="C27323">
        <v>9</v>
      </c>
      <c r="D27323" s="1" t="s">
        <v>32</v>
      </c>
      <c r="E27323">
        <v>866</v>
      </c>
      <c r="F27323">
        <v>49.761447599999997</v>
      </c>
      <c r="G27323">
        <v>14.527559999999999</v>
      </c>
      <c r="H27323" s="1" t="s">
        <v>25796</v>
      </c>
    </row>
    <row r="27324" spans="1:8" x14ac:dyDescent="0.35">
      <c r="A27324" s="1" t="s">
        <v>25589</v>
      </c>
      <c r="B27324" s="1" t="s">
        <v>25660</v>
      </c>
      <c r="C27324">
        <v>15</v>
      </c>
      <c r="D27324" s="1" t="s">
        <v>32</v>
      </c>
      <c r="E27324">
        <v>876</v>
      </c>
      <c r="F27324">
        <v>49.754045099999999</v>
      </c>
      <c r="G27324">
        <v>14.4925088</v>
      </c>
      <c r="H27324" s="1" t="s">
        <v>25797</v>
      </c>
    </row>
    <row r="27325" spans="1:8" x14ac:dyDescent="0.35">
      <c r="A27325" s="1" t="s">
        <v>25589</v>
      </c>
      <c r="B27325" s="1" t="s">
        <v>25590</v>
      </c>
      <c r="C27325">
        <v>28</v>
      </c>
      <c r="D27325" s="1" t="s">
        <v>32</v>
      </c>
      <c r="E27325">
        <v>878</v>
      </c>
      <c r="F27325">
        <v>49.777922500000003</v>
      </c>
      <c r="G27325">
        <v>14.519462499999999</v>
      </c>
      <c r="H27325" s="1" t="s">
        <v>25798</v>
      </c>
    </row>
    <row r="27326" spans="1:8" x14ac:dyDescent="0.35">
      <c r="A27326" s="1" t="s">
        <v>25589</v>
      </c>
      <c r="B27326" s="1" t="s">
        <v>25660</v>
      </c>
      <c r="C27326">
        <v>20</v>
      </c>
      <c r="D27326" s="1" t="s">
        <v>32</v>
      </c>
      <c r="E27326">
        <v>887</v>
      </c>
      <c r="F27326">
        <v>49.7534463</v>
      </c>
      <c r="G27326">
        <v>14.4930463</v>
      </c>
      <c r="H27326" s="1" t="s">
        <v>25799</v>
      </c>
    </row>
    <row r="27327" spans="1:8" x14ac:dyDescent="0.35">
      <c r="A27327" s="1" t="s">
        <v>25589</v>
      </c>
      <c r="B27327" s="1" t="s">
        <v>25660</v>
      </c>
      <c r="C27327">
        <v>52</v>
      </c>
      <c r="D27327" s="1" t="s">
        <v>32</v>
      </c>
      <c r="E27327">
        <v>891</v>
      </c>
      <c r="F27327">
        <v>49.753029599999998</v>
      </c>
      <c r="G27327">
        <v>14.4935502</v>
      </c>
      <c r="H27327" s="1" t="s">
        <v>25800</v>
      </c>
    </row>
    <row r="27328" spans="1:8" x14ac:dyDescent="0.35">
      <c r="A27328" s="1" t="s">
        <v>25589</v>
      </c>
      <c r="B27328" s="1" t="s">
        <v>25660</v>
      </c>
      <c r="C27328">
        <v>3</v>
      </c>
      <c r="D27328" s="1" t="s">
        <v>10</v>
      </c>
      <c r="E27328">
        <v>896</v>
      </c>
      <c r="F27328">
        <v>49.753766300000002</v>
      </c>
      <c r="G27328">
        <v>14.492473800000001</v>
      </c>
      <c r="H27328" s="1" t="s">
        <v>25801</v>
      </c>
    </row>
    <row r="27329" spans="1:8" x14ac:dyDescent="0.35">
      <c r="A27329" s="1" t="s">
        <v>25589</v>
      </c>
      <c r="B27329" s="1" t="s">
        <v>25660</v>
      </c>
      <c r="C27329">
        <v>21</v>
      </c>
      <c r="D27329" s="1" t="s">
        <v>32</v>
      </c>
      <c r="E27329">
        <v>905</v>
      </c>
      <c r="F27329">
        <v>49.753117600000003</v>
      </c>
      <c r="G27329">
        <v>14.49316</v>
      </c>
      <c r="H27329" s="1" t="s">
        <v>25802</v>
      </c>
    </row>
    <row r="27330" spans="1:8" x14ac:dyDescent="0.35">
      <c r="A27330" s="1" t="s">
        <v>25589</v>
      </c>
      <c r="B27330" s="1" t="s">
        <v>25660</v>
      </c>
      <c r="C27330">
        <v>39</v>
      </c>
      <c r="D27330" s="1" t="s">
        <v>32</v>
      </c>
      <c r="E27330">
        <v>905</v>
      </c>
      <c r="F27330">
        <v>49.752895100000003</v>
      </c>
      <c r="G27330">
        <v>14.493482500000001</v>
      </c>
      <c r="H27330" s="1" t="s">
        <v>25803</v>
      </c>
    </row>
    <row r="27331" spans="1:8" x14ac:dyDescent="0.35">
      <c r="A27331" s="1" t="s">
        <v>25589</v>
      </c>
      <c r="B27331" s="1" t="s">
        <v>25592</v>
      </c>
      <c r="C27331">
        <v>32</v>
      </c>
      <c r="D27331" s="1" t="s">
        <v>32</v>
      </c>
      <c r="E27331">
        <v>909</v>
      </c>
      <c r="F27331">
        <v>49.778812199999997</v>
      </c>
      <c r="G27331">
        <v>14.4779383</v>
      </c>
      <c r="H27331" s="1" t="s">
        <v>25804</v>
      </c>
    </row>
    <row r="27332" spans="1:8" x14ac:dyDescent="0.35">
      <c r="A27332" s="1" t="s">
        <v>25589</v>
      </c>
      <c r="B27332" s="1" t="s">
        <v>25660</v>
      </c>
      <c r="C27332">
        <v>18</v>
      </c>
      <c r="D27332" s="1" t="s">
        <v>32</v>
      </c>
      <c r="E27332">
        <v>910</v>
      </c>
      <c r="F27332">
        <v>49.753548799999997</v>
      </c>
      <c r="G27332">
        <v>14.492502500000001</v>
      </c>
      <c r="H27332" s="1" t="s">
        <v>25805</v>
      </c>
    </row>
    <row r="27333" spans="1:8" x14ac:dyDescent="0.35">
      <c r="A27333" s="1" t="s">
        <v>25589</v>
      </c>
      <c r="B27333" s="1" t="s">
        <v>25592</v>
      </c>
      <c r="C27333">
        <v>29</v>
      </c>
      <c r="D27333" s="1" t="s">
        <v>32</v>
      </c>
      <c r="E27333">
        <v>912</v>
      </c>
      <c r="F27333">
        <v>49.789486500000002</v>
      </c>
      <c r="G27333">
        <v>14.4775265</v>
      </c>
      <c r="H27333" s="1" t="s">
        <v>25806</v>
      </c>
    </row>
    <row r="27334" spans="1:8" x14ac:dyDescent="0.35">
      <c r="A27334" s="1" t="s">
        <v>25589</v>
      </c>
      <c r="B27334" s="1" t="s">
        <v>25614</v>
      </c>
      <c r="C27334">
        <v>7</v>
      </c>
      <c r="D27334" s="1" t="s">
        <v>32</v>
      </c>
      <c r="E27334">
        <v>915</v>
      </c>
      <c r="F27334">
        <v>49.760827499999998</v>
      </c>
      <c r="G27334">
        <v>14.5279238</v>
      </c>
      <c r="H27334" s="1" t="s">
        <v>25807</v>
      </c>
    </row>
    <row r="27335" spans="1:8" x14ac:dyDescent="0.35">
      <c r="A27335" s="1" t="s">
        <v>25589</v>
      </c>
      <c r="B27335" s="1" t="s">
        <v>25660</v>
      </c>
      <c r="C27335">
        <v>19</v>
      </c>
      <c r="D27335" s="1" t="s">
        <v>32</v>
      </c>
      <c r="E27335">
        <v>918</v>
      </c>
      <c r="F27335">
        <v>49.753346299999997</v>
      </c>
      <c r="G27335">
        <v>14.4926063</v>
      </c>
      <c r="H27335" s="1" t="s">
        <v>25808</v>
      </c>
    </row>
    <row r="27336" spans="1:8" x14ac:dyDescent="0.35">
      <c r="A27336" s="1" t="s">
        <v>25589</v>
      </c>
      <c r="B27336" s="1" t="s">
        <v>25660</v>
      </c>
      <c r="C27336">
        <v>7</v>
      </c>
      <c r="D27336" s="1" t="s">
        <v>10</v>
      </c>
      <c r="E27336">
        <v>924</v>
      </c>
      <c r="F27336">
        <v>49.753746300000003</v>
      </c>
      <c r="G27336">
        <v>14.492021299999999</v>
      </c>
      <c r="H27336" s="1" t="s">
        <v>25809</v>
      </c>
    </row>
    <row r="27337" spans="1:8" x14ac:dyDescent="0.35">
      <c r="A27337" s="1" t="s">
        <v>25589</v>
      </c>
      <c r="B27337" s="1" t="s">
        <v>25590</v>
      </c>
      <c r="C27337">
        <v>32</v>
      </c>
      <c r="D27337" s="1" t="s">
        <v>32</v>
      </c>
      <c r="E27337">
        <v>930</v>
      </c>
      <c r="F27337">
        <v>49.778168000000001</v>
      </c>
      <c r="G27337">
        <v>14.520133</v>
      </c>
      <c r="H27337" s="1" t="s">
        <v>25810</v>
      </c>
    </row>
    <row r="27338" spans="1:8" x14ac:dyDescent="0.35">
      <c r="A27338" s="1" t="s">
        <v>25589</v>
      </c>
      <c r="B27338" s="1" t="s">
        <v>25592</v>
      </c>
      <c r="C27338">
        <v>31</v>
      </c>
      <c r="D27338" s="1" t="s">
        <v>32</v>
      </c>
      <c r="E27338">
        <v>943</v>
      </c>
      <c r="F27338">
        <v>49.778811900000001</v>
      </c>
      <c r="G27338">
        <v>14.4773373</v>
      </c>
      <c r="H27338" s="1" t="s">
        <v>25811</v>
      </c>
    </row>
    <row r="27339" spans="1:8" x14ac:dyDescent="0.35">
      <c r="A27339" s="1" t="s">
        <v>25589</v>
      </c>
      <c r="B27339" s="1" t="s">
        <v>25660</v>
      </c>
      <c r="C27339">
        <v>51</v>
      </c>
      <c r="D27339" s="1" t="s">
        <v>32</v>
      </c>
      <c r="E27339">
        <v>952</v>
      </c>
      <c r="F27339">
        <v>49.752591299999999</v>
      </c>
      <c r="G27339">
        <v>14.493036200000001</v>
      </c>
      <c r="H27339" s="1" t="s">
        <v>25812</v>
      </c>
    </row>
    <row r="27340" spans="1:8" x14ac:dyDescent="0.35">
      <c r="A27340" s="1" t="s">
        <v>25589</v>
      </c>
      <c r="B27340" s="1" t="s">
        <v>25614</v>
      </c>
      <c r="C27340">
        <v>8</v>
      </c>
      <c r="D27340" s="1" t="s">
        <v>32</v>
      </c>
      <c r="E27340">
        <v>954</v>
      </c>
      <c r="F27340">
        <v>49.759818600000003</v>
      </c>
      <c r="G27340">
        <v>14.527781299999999</v>
      </c>
      <c r="H27340" s="1" t="s">
        <v>25813</v>
      </c>
    </row>
    <row r="27341" spans="1:8" x14ac:dyDescent="0.35">
      <c r="A27341" s="1" t="s">
        <v>25589</v>
      </c>
      <c r="B27341" s="1" t="s">
        <v>25590</v>
      </c>
      <c r="C27341">
        <v>24</v>
      </c>
      <c r="D27341" s="1" t="s">
        <v>10</v>
      </c>
      <c r="E27341">
        <v>960</v>
      </c>
      <c r="F27341">
        <v>49.778453800000001</v>
      </c>
      <c r="G27341">
        <v>14.5202475</v>
      </c>
      <c r="H27341" s="1" t="s">
        <v>25814</v>
      </c>
    </row>
    <row r="27342" spans="1:8" x14ac:dyDescent="0.35">
      <c r="A27342" s="1" t="s">
        <v>25589</v>
      </c>
      <c r="B27342" s="1" t="s">
        <v>25614</v>
      </c>
      <c r="C27342">
        <v>6</v>
      </c>
      <c r="D27342" s="1" t="s">
        <v>32</v>
      </c>
      <c r="E27342">
        <v>963</v>
      </c>
      <c r="F27342">
        <v>49.759529999999998</v>
      </c>
      <c r="G27342">
        <v>14.527673800000001</v>
      </c>
      <c r="H27342" s="1" t="s">
        <v>25815</v>
      </c>
    </row>
    <row r="27343" spans="1:8" x14ac:dyDescent="0.35">
      <c r="A27343" s="1" t="s">
        <v>25589</v>
      </c>
      <c r="B27343" s="1" t="s">
        <v>25590</v>
      </c>
      <c r="C27343">
        <v>48</v>
      </c>
      <c r="D27343" s="1" t="s">
        <v>10</v>
      </c>
      <c r="E27343">
        <v>973</v>
      </c>
      <c r="F27343">
        <v>49.779121600000003</v>
      </c>
      <c r="G27343">
        <v>14.519215000000001</v>
      </c>
      <c r="H27343" s="1" t="s">
        <v>25816</v>
      </c>
    </row>
    <row r="27344" spans="1:8" x14ac:dyDescent="0.35">
      <c r="A27344" s="1" t="s">
        <v>25589</v>
      </c>
      <c r="B27344" s="1" t="s">
        <v>25590</v>
      </c>
      <c r="C27344">
        <v>35</v>
      </c>
      <c r="D27344" s="1" t="s">
        <v>10</v>
      </c>
      <c r="E27344">
        <v>974</v>
      </c>
      <c r="F27344">
        <v>49.778788800000001</v>
      </c>
      <c r="G27344">
        <v>14.519937499999999</v>
      </c>
      <c r="H27344" s="1" t="s">
        <v>25817</v>
      </c>
    </row>
    <row r="27345" spans="1:8" x14ac:dyDescent="0.35">
      <c r="A27345" s="1" t="s">
        <v>25589</v>
      </c>
      <c r="B27345" s="1" t="s">
        <v>25614</v>
      </c>
      <c r="C27345">
        <v>23</v>
      </c>
      <c r="D27345" s="1" t="s">
        <v>32</v>
      </c>
      <c r="E27345">
        <v>979</v>
      </c>
      <c r="F27345">
        <v>49.759487499999999</v>
      </c>
      <c r="G27345">
        <v>14.5278913</v>
      </c>
      <c r="H27345" s="1" t="s">
        <v>25818</v>
      </c>
    </row>
    <row r="27346" spans="1:8" x14ac:dyDescent="0.35">
      <c r="A27346" s="1" t="s">
        <v>25589</v>
      </c>
      <c r="B27346" s="1" t="s">
        <v>25660</v>
      </c>
      <c r="C27346">
        <v>47</v>
      </c>
      <c r="D27346" s="1" t="s">
        <v>32</v>
      </c>
      <c r="E27346">
        <v>980</v>
      </c>
      <c r="F27346">
        <v>49.753044500000001</v>
      </c>
      <c r="G27346">
        <v>14.4918852</v>
      </c>
      <c r="H27346" s="1" t="s">
        <v>25819</v>
      </c>
    </row>
    <row r="27347" spans="1:8" x14ac:dyDescent="0.35">
      <c r="A27347" s="1" t="s">
        <v>25589</v>
      </c>
      <c r="B27347" s="1" t="s">
        <v>25590</v>
      </c>
      <c r="C27347">
        <v>17</v>
      </c>
      <c r="D27347" s="1" t="s">
        <v>10</v>
      </c>
      <c r="E27347">
        <v>981</v>
      </c>
      <c r="F27347">
        <v>49.779085000000002</v>
      </c>
      <c r="G27347">
        <v>14.51948</v>
      </c>
      <c r="H27347" s="1" t="s">
        <v>25820</v>
      </c>
    </row>
    <row r="27348" spans="1:8" x14ac:dyDescent="0.35">
      <c r="A27348" s="1" t="s">
        <v>25589</v>
      </c>
      <c r="B27348" s="1" t="s">
        <v>25590</v>
      </c>
      <c r="C27348">
        <v>1</v>
      </c>
      <c r="D27348" s="1" t="s">
        <v>10</v>
      </c>
      <c r="E27348">
        <v>982</v>
      </c>
      <c r="F27348">
        <v>49.778382499999999</v>
      </c>
      <c r="G27348">
        <v>14.520849999999999</v>
      </c>
      <c r="H27348" s="1" t="s">
        <v>25821</v>
      </c>
    </row>
    <row r="27349" spans="1:8" x14ac:dyDescent="0.35">
      <c r="A27349" s="1" t="s">
        <v>25589</v>
      </c>
      <c r="B27349" s="1" t="s">
        <v>25590</v>
      </c>
      <c r="C27349">
        <v>10</v>
      </c>
      <c r="D27349" s="1" t="s">
        <v>10</v>
      </c>
      <c r="E27349">
        <v>982</v>
      </c>
      <c r="F27349">
        <v>49.7786191</v>
      </c>
      <c r="G27349">
        <v>14.520417</v>
      </c>
      <c r="H27349" s="1" t="s">
        <v>25822</v>
      </c>
    </row>
    <row r="27350" spans="1:8" x14ac:dyDescent="0.35">
      <c r="A27350" s="1" t="s">
        <v>25589</v>
      </c>
      <c r="B27350" s="1" t="s">
        <v>25590</v>
      </c>
      <c r="C27350">
        <v>47</v>
      </c>
      <c r="D27350" s="1" t="s">
        <v>10</v>
      </c>
      <c r="E27350">
        <v>996</v>
      </c>
      <c r="F27350">
        <v>49.779347600000001</v>
      </c>
      <c r="G27350">
        <v>14.5192625</v>
      </c>
      <c r="H27350" s="1" t="s">
        <v>25823</v>
      </c>
    </row>
    <row r="27351" spans="1:8" x14ac:dyDescent="0.35">
      <c r="A27351" s="1" t="s">
        <v>25824</v>
      </c>
      <c r="B27351" s="1" t="s">
        <v>25825</v>
      </c>
      <c r="C27351">
        <v>41</v>
      </c>
      <c r="D27351" s="1" t="s">
        <v>32</v>
      </c>
      <c r="E27351">
        <v>0</v>
      </c>
      <c r="F27351">
        <v>48.666006600000003</v>
      </c>
      <c r="G27351">
        <v>14.290538</v>
      </c>
      <c r="H27351" s="1" t="s">
        <v>25826</v>
      </c>
    </row>
    <row r="27352" spans="1:8" x14ac:dyDescent="0.35">
      <c r="A27352" s="1" t="s">
        <v>25824</v>
      </c>
      <c r="B27352" s="1" t="s">
        <v>25825</v>
      </c>
      <c r="C27352">
        <v>12</v>
      </c>
      <c r="D27352" s="1" t="s">
        <v>10</v>
      </c>
      <c r="E27352">
        <v>197</v>
      </c>
      <c r="F27352">
        <v>48.684007600000001</v>
      </c>
      <c r="G27352">
        <v>14.3225844</v>
      </c>
      <c r="H27352" s="1" t="s">
        <v>25827</v>
      </c>
    </row>
    <row r="27353" spans="1:8" x14ac:dyDescent="0.35">
      <c r="A27353" s="1" t="s">
        <v>25824</v>
      </c>
      <c r="B27353" s="1" t="s">
        <v>25825</v>
      </c>
      <c r="C27353">
        <v>19</v>
      </c>
      <c r="D27353" s="1" t="s">
        <v>10</v>
      </c>
      <c r="E27353">
        <v>204</v>
      </c>
      <c r="F27353">
        <v>48.6840659</v>
      </c>
      <c r="G27353">
        <v>14.322645100000001</v>
      </c>
      <c r="H27353" s="1" t="s">
        <v>25828</v>
      </c>
    </row>
    <row r="27354" spans="1:8" x14ac:dyDescent="0.35">
      <c r="A27354" s="1" t="s">
        <v>25824</v>
      </c>
      <c r="B27354" s="1" t="s">
        <v>25829</v>
      </c>
      <c r="C27354">
        <v>2</v>
      </c>
      <c r="D27354" s="1" t="s">
        <v>10</v>
      </c>
      <c r="E27354">
        <v>396</v>
      </c>
      <c r="F27354">
        <v>48.663217600000003</v>
      </c>
      <c r="G27354">
        <v>14.3133024</v>
      </c>
      <c r="H27354" s="1" t="s">
        <v>25830</v>
      </c>
    </row>
    <row r="27355" spans="1:8" x14ac:dyDescent="0.35">
      <c r="A27355" s="1" t="s">
        <v>25824</v>
      </c>
      <c r="B27355" s="1" t="s">
        <v>25829</v>
      </c>
      <c r="C27355">
        <v>25</v>
      </c>
      <c r="D27355" s="1" t="s">
        <v>10</v>
      </c>
      <c r="E27355">
        <v>399</v>
      </c>
      <c r="F27355">
        <v>48.6747035</v>
      </c>
      <c r="G27355">
        <v>14.331315</v>
      </c>
      <c r="H27355" s="1" t="s">
        <v>25831</v>
      </c>
    </row>
    <row r="27356" spans="1:8" x14ac:dyDescent="0.35">
      <c r="A27356" s="1" t="s">
        <v>25824</v>
      </c>
      <c r="B27356" s="1" t="s">
        <v>25825</v>
      </c>
      <c r="C27356">
        <v>50</v>
      </c>
      <c r="D27356" s="1" t="s">
        <v>32</v>
      </c>
      <c r="E27356">
        <v>414</v>
      </c>
      <c r="F27356">
        <v>48.672055299999997</v>
      </c>
      <c r="G27356">
        <v>14.3005526</v>
      </c>
      <c r="H27356" s="1" t="s">
        <v>25832</v>
      </c>
    </row>
    <row r="27357" spans="1:8" x14ac:dyDescent="0.35">
      <c r="A27357" s="1" t="s">
        <v>25824</v>
      </c>
      <c r="B27357" s="1" t="s">
        <v>25829</v>
      </c>
      <c r="C27357">
        <v>33</v>
      </c>
      <c r="D27357" s="1" t="s">
        <v>32</v>
      </c>
      <c r="E27357">
        <v>414</v>
      </c>
      <c r="F27357">
        <v>48.663228799999999</v>
      </c>
      <c r="G27357">
        <v>14.313559700000001</v>
      </c>
      <c r="H27357" s="1" t="s">
        <v>25833</v>
      </c>
    </row>
    <row r="27358" spans="1:8" x14ac:dyDescent="0.35">
      <c r="A27358" s="1" t="s">
        <v>25824</v>
      </c>
      <c r="B27358" s="1" t="s">
        <v>25829</v>
      </c>
      <c r="C27358">
        <v>24</v>
      </c>
      <c r="D27358" s="1" t="s">
        <v>32</v>
      </c>
      <c r="E27358">
        <v>423</v>
      </c>
      <c r="F27358">
        <v>48.674461100000002</v>
      </c>
      <c r="G27358">
        <v>14.3319124</v>
      </c>
      <c r="H27358" s="1" t="s">
        <v>25834</v>
      </c>
    </row>
    <row r="27359" spans="1:8" x14ac:dyDescent="0.35">
      <c r="A27359" s="1" t="s">
        <v>25824</v>
      </c>
      <c r="B27359" s="1" t="s">
        <v>25825</v>
      </c>
      <c r="C27359">
        <v>22</v>
      </c>
      <c r="D27359" s="1" t="s">
        <v>32</v>
      </c>
      <c r="E27359">
        <v>423</v>
      </c>
      <c r="F27359">
        <v>48.671418600000003</v>
      </c>
      <c r="G27359">
        <v>14.289070499999999</v>
      </c>
      <c r="H27359" s="1" t="s">
        <v>25835</v>
      </c>
    </row>
    <row r="27360" spans="1:8" x14ac:dyDescent="0.35">
      <c r="A27360" s="1" t="s">
        <v>25824</v>
      </c>
      <c r="B27360" s="1" t="s">
        <v>25829</v>
      </c>
      <c r="C27360">
        <v>12</v>
      </c>
      <c r="D27360" s="1" t="s">
        <v>32</v>
      </c>
      <c r="E27360">
        <v>423</v>
      </c>
      <c r="F27360">
        <v>48.674301700000001</v>
      </c>
      <c r="G27360">
        <v>14.332289299999999</v>
      </c>
      <c r="H27360" s="1" t="s">
        <v>25836</v>
      </c>
    </row>
    <row r="27361" spans="1:8" x14ac:dyDescent="0.35">
      <c r="A27361" s="1" t="s">
        <v>25824</v>
      </c>
      <c r="B27361" s="1" t="s">
        <v>25829</v>
      </c>
      <c r="C27361">
        <v>17</v>
      </c>
      <c r="D27361" s="1" t="s">
        <v>10</v>
      </c>
      <c r="E27361">
        <v>441</v>
      </c>
      <c r="F27361">
        <v>48.674325000000003</v>
      </c>
      <c r="G27361">
        <v>14.332746800000001</v>
      </c>
      <c r="H27361" s="1" t="s">
        <v>25837</v>
      </c>
    </row>
    <row r="27362" spans="1:8" x14ac:dyDescent="0.35">
      <c r="A27362" s="1" t="s">
        <v>25824</v>
      </c>
      <c r="B27362" s="1" t="s">
        <v>25825</v>
      </c>
      <c r="C27362">
        <v>26</v>
      </c>
      <c r="D27362" s="1" t="s">
        <v>32</v>
      </c>
      <c r="E27362">
        <v>448</v>
      </c>
      <c r="F27362">
        <v>48.672948499999997</v>
      </c>
      <c r="G27362">
        <v>14.3084153</v>
      </c>
      <c r="H27362" s="1" t="s">
        <v>25838</v>
      </c>
    </row>
    <row r="27363" spans="1:8" x14ac:dyDescent="0.35">
      <c r="A27363" s="1" t="s">
        <v>25824</v>
      </c>
      <c r="B27363" s="1" t="s">
        <v>25825</v>
      </c>
      <c r="C27363">
        <v>24</v>
      </c>
      <c r="D27363" s="1" t="s">
        <v>32</v>
      </c>
      <c r="E27363">
        <v>455</v>
      </c>
      <c r="F27363">
        <v>48.672195799999997</v>
      </c>
      <c r="G27363">
        <v>14.3021645</v>
      </c>
      <c r="H27363" s="1" t="s">
        <v>25839</v>
      </c>
    </row>
    <row r="27364" spans="1:8" x14ac:dyDescent="0.35">
      <c r="A27364" s="1" t="s">
        <v>25824</v>
      </c>
      <c r="B27364" s="1" t="s">
        <v>25825</v>
      </c>
      <c r="C27364">
        <v>31</v>
      </c>
      <c r="D27364" s="1" t="s">
        <v>32</v>
      </c>
      <c r="E27364">
        <v>458</v>
      </c>
      <c r="F27364">
        <v>48.671641299999997</v>
      </c>
      <c r="G27364">
        <v>14.2897014</v>
      </c>
      <c r="H27364" s="1" t="s">
        <v>25840</v>
      </c>
    </row>
    <row r="27365" spans="1:8" x14ac:dyDescent="0.35">
      <c r="A27365" s="1" t="s">
        <v>25824</v>
      </c>
      <c r="B27365" s="1" t="s">
        <v>25841</v>
      </c>
      <c r="C27365">
        <v>1</v>
      </c>
      <c r="D27365" s="1" t="s">
        <v>32</v>
      </c>
      <c r="E27365">
        <v>484</v>
      </c>
      <c r="F27365">
        <v>48.651380699999997</v>
      </c>
      <c r="G27365">
        <v>14.294989599999999</v>
      </c>
      <c r="H27365" s="1" t="s">
        <v>25842</v>
      </c>
    </row>
    <row r="27366" spans="1:8" x14ac:dyDescent="0.35">
      <c r="A27366" s="1" t="s">
        <v>25824</v>
      </c>
      <c r="B27366" s="1" t="s">
        <v>25829</v>
      </c>
      <c r="C27366">
        <v>34</v>
      </c>
      <c r="D27366" s="1" t="s">
        <v>32</v>
      </c>
      <c r="E27366">
        <v>486</v>
      </c>
      <c r="F27366">
        <v>48.663719399999998</v>
      </c>
      <c r="G27366">
        <v>14.314277000000001</v>
      </c>
      <c r="H27366" s="1" t="s">
        <v>25843</v>
      </c>
    </row>
    <row r="27367" spans="1:8" x14ac:dyDescent="0.35">
      <c r="A27367" s="1" t="s">
        <v>25824</v>
      </c>
      <c r="B27367" s="1" t="s">
        <v>25825</v>
      </c>
      <c r="C27367">
        <v>20</v>
      </c>
      <c r="D27367" s="1" t="s">
        <v>32</v>
      </c>
      <c r="E27367">
        <v>492</v>
      </c>
      <c r="F27367">
        <v>48.671977099999999</v>
      </c>
      <c r="G27367">
        <v>14.289589599999999</v>
      </c>
      <c r="H27367" s="1" t="s">
        <v>25844</v>
      </c>
    </row>
    <row r="27368" spans="1:8" x14ac:dyDescent="0.35">
      <c r="A27368" s="1" t="s">
        <v>25824</v>
      </c>
      <c r="B27368" s="1" t="s">
        <v>25829</v>
      </c>
      <c r="C27368">
        <v>52</v>
      </c>
      <c r="D27368" s="1" t="s">
        <v>32</v>
      </c>
      <c r="E27368">
        <v>495</v>
      </c>
      <c r="F27368">
        <v>48.664171899999999</v>
      </c>
      <c r="G27368">
        <v>14.3145194</v>
      </c>
      <c r="H27368" s="1" t="s">
        <v>25845</v>
      </c>
    </row>
    <row r="27369" spans="1:8" x14ac:dyDescent="0.35">
      <c r="A27369" s="1" t="s">
        <v>25824</v>
      </c>
      <c r="B27369" s="1" t="s">
        <v>25825</v>
      </c>
      <c r="C27369">
        <v>19</v>
      </c>
      <c r="D27369" s="1" t="s">
        <v>32</v>
      </c>
      <c r="E27369">
        <v>495</v>
      </c>
      <c r="F27369">
        <v>48.673430699999997</v>
      </c>
      <c r="G27369">
        <v>14.307783799999999</v>
      </c>
      <c r="H27369" s="1" t="s">
        <v>25846</v>
      </c>
    </row>
    <row r="27370" spans="1:8" x14ac:dyDescent="0.35">
      <c r="A27370" s="1" t="s">
        <v>25824</v>
      </c>
      <c r="B27370" s="1" t="s">
        <v>25825</v>
      </c>
      <c r="C27370">
        <v>29</v>
      </c>
      <c r="D27370" s="1" t="s">
        <v>1410</v>
      </c>
      <c r="E27370">
        <v>507</v>
      </c>
      <c r="F27370">
        <v>48.6736814</v>
      </c>
      <c r="G27370">
        <v>14.311926</v>
      </c>
      <c r="H27370" s="1" t="s">
        <v>25847</v>
      </c>
    </row>
    <row r="27371" spans="1:8" x14ac:dyDescent="0.35">
      <c r="A27371" s="1" t="s">
        <v>25824</v>
      </c>
      <c r="B27371" s="1" t="s">
        <v>25825</v>
      </c>
      <c r="C27371">
        <v>18</v>
      </c>
      <c r="D27371" s="1" t="s">
        <v>32</v>
      </c>
      <c r="E27371">
        <v>507</v>
      </c>
      <c r="F27371">
        <v>48.673355800000003</v>
      </c>
      <c r="G27371">
        <v>14.3097403</v>
      </c>
      <c r="H27371" s="1" t="s">
        <v>25848</v>
      </c>
    </row>
    <row r="27372" spans="1:8" x14ac:dyDescent="0.35">
      <c r="A27372" s="1" t="s">
        <v>25824</v>
      </c>
      <c r="B27372" s="1" t="s">
        <v>25849</v>
      </c>
      <c r="C27372">
        <v>29</v>
      </c>
      <c r="D27372" s="1" t="s">
        <v>32</v>
      </c>
      <c r="E27372">
        <v>509</v>
      </c>
      <c r="F27372">
        <v>48.673739400000002</v>
      </c>
      <c r="G27372">
        <v>14.3120349</v>
      </c>
      <c r="H27372" s="1" t="s">
        <v>25850</v>
      </c>
    </row>
    <row r="27373" spans="1:8" x14ac:dyDescent="0.35">
      <c r="A27373" s="1" t="s">
        <v>25824</v>
      </c>
      <c r="B27373" s="1" t="s">
        <v>25825</v>
      </c>
      <c r="C27373">
        <v>58</v>
      </c>
      <c r="D27373" s="1" t="s">
        <v>10</v>
      </c>
      <c r="E27373">
        <v>510</v>
      </c>
      <c r="F27373">
        <v>48.667366199999996</v>
      </c>
      <c r="G27373">
        <v>14.276912299999999</v>
      </c>
      <c r="H27373" s="1" t="s">
        <v>25851</v>
      </c>
    </row>
    <row r="27374" spans="1:8" x14ac:dyDescent="0.35">
      <c r="A27374" s="1" t="s">
        <v>25824</v>
      </c>
      <c r="B27374" s="1" t="s">
        <v>25825</v>
      </c>
      <c r="C27374">
        <v>5</v>
      </c>
      <c r="D27374" s="1" t="s">
        <v>32</v>
      </c>
      <c r="E27374">
        <v>520</v>
      </c>
      <c r="F27374">
        <v>48.673485399999997</v>
      </c>
      <c r="G27374">
        <v>14.3095997</v>
      </c>
      <c r="H27374" s="1" t="s">
        <v>25852</v>
      </c>
    </row>
    <row r="27375" spans="1:8" x14ac:dyDescent="0.35">
      <c r="A27375" s="1" t="s">
        <v>25824</v>
      </c>
      <c r="B27375" s="1" t="s">
        <v>25825</v>
      </c>
      <c r="C27375">
        <v>25</v>
      </c>
      <c r="D27375" s="1" t="s">
        <v>32</v>
      </c>
      <c r="E27375">
        <v>523</v>
      </c>
      <c r="F27375">
        <v>48.667177799999997</v>
      </c>
      <c r="G27375">
        <v>14.2763873</v>
      </c>
      <c r="H27375" s="1" t="s">
        <v>25853</v>
      </c>
    </row>
    <row r="27376" spans="1:8" x14ac:dyDescent="0.35">
      <c r="A27376" s="1" t="s">
        <v>25824</v>
      </c>
      <c r="B27376" s="1" t="s">
        <v>25841</v>
      </c>
      <c r="C27376">
        <v>32</v>
      </c>
      <c r="D27376" s="1" t="s">
        <v>32</v>
      </c>
      <c r="E27376">
        <v>525</v>
      </c>
      <c r="F27376">
        <v>48.654102999999999</v>
      </c>
      <c r="G27376">
        <v>14.2963323</v>
      </c>
      <c r="H27376" s="1" t="s">
        <v>25854</v>
      </c>
    </row>
    <row r="27377" spans="1:8" x14ac:dyDescent="0.35">
      <c r="A27377" s="1" t="s">
        <v>25824</v>
      </c>
      <c r="B27377" s="1" t="s">
        <v>25825</v>
      </c>
      <c r="C27377">
        <v>7</v>
      </c>
      <c r="D27377" s="1" t="s">
        <v>32</v>
      </c>
      <c r="E27377">
        <v>528</v>
      </c>
      <c r="F27377">
        <v>48.681289700000001</v>
      </c>
      <c r="G27377">
        <v>14.310778300000001</v>
      </c>
      <c r="H27377" s="1" t="s">
        <v>25855</v>
      </c>
    </row>
    <row r="27378" spans="1:8" x14ac:dyDescent="0.35">
      <c r="A27378" s="1" t="s">
        <v>25824</v>
      </c>
      <c r="B27378" s="1" t="s">
        <v>25841</v>
      </c>
      <c r="C27378">
        <v>33</v>
      </c>
      <c r="D27378" s="1" t="s">
        <v>32</v>
      </c>
      <c r="E27378">
        <v>542</v>
      </c>
      <c r="F27378">
        <v>48.652892799999996</v>
      </c>
      <c r="G27378">
        <v>14.2948267</v>
      </c>
      <c r="H27378" s="1" t="s">
        <v>25856</v>
      </c>
    </row>
    <row r="27379" spans="1:8" x14ac:dyDescent="0.35">
      <c r="A27379" s="1" t="s">
        <v>25824</v>
      </c>
      <c r="B27379" s="1" t="s">
        <v>25825</v>
      </c>
      <c r="C27379">
        <v>14</v>
      </c>
      <c r="D27379" s="1" t="s">
        <v>32</v>
      </c>
      <c r="E27379">
        <v>542</v>
      </c>
      <c r="F27379">
        <v>48.672457199999997</v>
      </c>
      <c r="G27379">
        <v>14.289468100000001</v>
      </c>
      <c r="H27379" s="1" t="s">
        <v>25857</v>
      </c>
    </row>
    <row r="27380" spans="1:8" x14ac:dyDescent="0.35">
      <c r="A27380" s="1" t="s">
        <v>25824</v>
      </c>
      <c r="B27380" s="1" t="s">
        <v>25858</v>
      </c>
      <c r="C27380">
        <v>2</v>
      </c>
      <c r="D27380" s="1" t="s">
        <v>10</v>
      </c>
      <c r="E27380">
        <v>554</v>
      </c>
      <c r="F27380">
        <v>48.663136199999997</v>
      </c>
      <c r="G27380">
        <v>14.273081899999999</v>
      </c>
      <c r="H27380" s="1" t="s">
        <v>25859</v>
      </c>
    </row>
    <row r="27381" spans="1:8" x14ac:dyDescent="0.35">
      <c r="A27381" s="1" t="s">
        <v>25824</v>
      </c>
      <c r="B27381" s="1" t="s">
        <v>25825</v>
      </c>
      <c r="C27381">
        <v>1</v>
      </c>
      <c r="D27381" s="1" t="s">
        <v>32</v>
      </c>
      <c r="E27381">
        <v>556</v>
      </c>
      <c r="F27381">
        <v>48.673957399999999</v>
      </c>
      <c r="G27381">
        <v>14.3081902</v>
      </c>
      <c r="H27381" s="1" t="s">
        <v>25860</v>
      </c>
    </row>
    <row r="27382" spans="1:8" x14ac:dyDescent="0.35">
      <c r="A27382" s="1" t="s">
        <v>25824</v>
      </c>
      <c r="B27382" s="1" t="s">
        <v>25825</v>
      </c>
      <c r="C27382">
        <v>1</v>
      </c>
      <c r="D27382" s="1" t="s">
        <v>1410</v>
      </c>
      <c r="E27382">
        <v>557</v>
      </c>
      <c r="F27382">
        <v>48.673978099999999</v>
      </c>
      <c r="G27382">
        <v>14.308044799999999</v>
      </c>
      <c r="H27382" s="1" t="s">
        <v>25861</v>
      </c>
    </row>
    <row r="27383" spans="1:8" x14ac:dyDescent="0.35">
      <c r="A27383" s="1" t="s">
        <v>25824</v>
      </c>
      <c r="B27383" s="1" t="s">
        <v>25841</v>
      </c>
      <c r="C27383">
        <v>1</v>
      </c>
      <c r="D27383" s="1" t="s">
        <v>32</v>
      </c>
      <c r="E27383">
        <v>565</v>
      </c>
      <c r="F27383">
        <v>48.663675499999997</v>
      </c>
      <c r="G27383">
        <v>14.2730719</v>
      </c>
      <c r="H27383" s="1" t="s">
        <v>25862</v>
      </c>
    </row>
    <row r="27384" spans="1:8" x14ac:dyDescent="0.35">
      <c r="A27384" s="1" t="s">
        <v>25824</v>
      </c>
      <c r="B27384" s="1" t="s">
        <v>25825</v>
      </c>
      <c r="C27384">
        <v>2</v>
      </c>
      <c r="D27384" s="1" t="s">
        <v>32</v>
      </c>
      <c r="E27384">
        <v>572</v>
      </c>
      <c r="F27384">
        <v>48.6740888</v>
      </c>
      <c r="G27384">
        <v>14.308261699999999</v>
      </c>
      <c r="H27384" s="1" t="s">
        <v>25863</v>
      </c>
    </row>
    <row r="27385" spans="1:8" x14ac:dyDescent="0.35">
      <c r="A27385" s="1" t="s">
        <v>25824</v>
      </c>
      <c r="B27385" s="1" t="s">
        <v>25841</v>
      </c>
      <c r="C27385">
        <v>13</v>
      </c>
      <c r="D27385" s="1" t="s">
        <v>32</v>
      </c>
      <c r="E27385">
        <v>587</v>
      </c>
      <c r="F27385">
        <v>48.654665999999999</v>
      </c>
      <c r="G27385">
        <v>14.2851809</v>
      </c>
      <c r="H27385" s="1" t="s">
        <v>25864</v>
      </c>
    </row>
    <row r="27386" spans="1:8" x14ac:dyDescent="0.35">
      <c r="A27386" s="1" t="s">
        <v>25824</v>
      </c>
      <c r="B27386" s="1" t="s">
        <v>25825</v>
      </c>
      <c r="C27386">
        <v>30</v>
      </c>
      <c r="D27386" s="1" t="s">
        <v>32</v>
      </c>
      <c r="E27386">
        <v>591</v>
      </c>
      <c r="F27386">
        <v>48.672895599999997</v>
      </c>
      <c r="G27386">
        <v>14.289557500000001</v>
      </c>
      <c r="H27386" s="1" t="s">
        <v>25865</v>
      </c>
    </row>
    <row r="27387" spans="1:8" x14ac:dyDescent="0.35">
      <c r="A27387" s="1" t="s">
        <v>25824</v>
      </c>
      <c r="B27387" s="1" t="s">
        <v>25849</v>
      </c>
      <c r="C27387">
        <v>28</v>
      </c>
      <c r="D27387" s="1" t="s">
        <v>32</v>
      </c>
      <c r="E27387">
        <v>594</v>
      </c>
      <c r="F27387">
        <v>48.674175200000001</v>
      </c>
      <c r="G27387">
        <v>14.3108568</v>
      </c>
      <c r="H27387" s="1" t="s">
        <v>25866</v>
      </c>
    </row>
    <row r="27388" spans="1:8" x14ac:dyDescent="0.35">
      <c r="A27388" s="1" t="s">
        <v>25824</v>
      </c>
      <c r="B27388" s="1" t="s">
        <v>25825</v>
      </c>
      <c r="C27388">
        <v>6</v>
      </c>
      <c r="D27388" s="1" t="s">
        <v>32</v>
      </c>
      <c r="E27388">
        <v>597</v>
      </c>
      <c r="F27388">
        <v>48.67418</v>
      </c>
      <c r="G27388">
        <v>14.309635500000001</v>
      </c>
      <c r="H27388" s="1" t="s">
        <v>25867</v>
      </c>
    </row>
    <row r="27389" spans="1:8" x14ac:dyDescent="0.35">
      <c r="A27389" s="1" t="s">
        <v>25824</v>
      </c>
      <c r="B27389" s="1" t="s">
        <v>25825</v>
      </c>
      <c r="C27389">
        <v>13</v>
      </c>
      <c r="D27389" s="1" t="s">
        <v>32</v>
      </c>
      <c r="E27389">
        <v>609</v>
      </c>
      <c r="F27389">
        <v>48.673088800000002</v>
      </c>
      <c r="G27389">
        <v>14.2893946</v>
      </c>
      <c r="H27389" s="1" t="s">
        <v>25868</v>
      </c>
    </row>
    <row r="27390" spans="1:8" x14ac:dyDescent="0.35">
      <c r="A27390" s="1" t="s">
        <v>25824</v>
      </c>
      <c r="B27390" s="1" t="s">
        <v>25825</v>
      </c>
      <c r="C27390">
        <v>16</v>
      </c>
      <c r="D27390" s="1" t="s">
        <v>32</v>
      </c>
      <c r="E27390">
        <v>633</v>
      </c>
      <c r="F27390">
        <v>48.673389299999997</v>
      </c>
      <c r="G27390">
        <v>14.288978</v>
      </c>
      <c r="H27390" s="1" t="s">
        <v>25869</v>
      </c>
    </row>
    <row r="27391" spans="1:8" x14ac:dyDescent="0.35">
      <c r="A27391" s="1" t="s">
        <v>25824</v>
      </c>
      <c r="B27391" s="1" t="s">
        <v>25849</v>
      </c>
      <c r="C27391">
        <v>36</v>
      </c>
      <c r="D27391" s="1" t="s">
        <v>32</v>
      </c>
      <c r="E27391">
        <v>641</v>
      </c>
      <c r="F27391">
        <v>48.6746081</v>
      </c>
      <c r="G27391">
        <v>14.310407100000001</v>
      </c>
      <c r="H27391" s="1" t="s">
        <v>25870</v>
      </c>
    </row>
    <row r="27392" spans="1:8" x14ac:dyDescent="0.35">
      <c r="A27392" s="1" t="s">
        <v>25824</v>
      </c>
      <c r="B27392" s="1" t="s">
        <v>25825</v>
      </c>
      <c r="C27392">
        <v>44</v>
      </c>
      <c r="D27392" s="1" t="s">
        <v>32</v>
      </c>
      <c r="E27392">
        <v>644</v>
      </c>
      <c r="F27392">
        <v>48.673509600000003</v>
      </c>
      <c r="G27392">
        <v>14.2888444</v>
      </c>
      <c r="H27392" s="1" t="s">
        <v>25871</v>
      </c>
    </row>
    <row r="27393" spans="1:8" x14ac:dyDescent="0.35">
      <c r="A27393" s="1" t="s">
        <v>25824</v>
      </c>
      <c r="B27393" s="1" t="s">
        <v>25825</v>
      </c>
      <c r="C27393">
        <v>60</v>
      </c>
      <c r="D27393" s="1" t="s">
        <v>32</v>
      </c>
      <c r="E27393">
        <v>663</v>
      </c>
      <c r="F27393">
        <v>48.673570300000002</v>
      </c>
      <c r="G27393">
        <v>14.2895398</v>
      </c>
      <c r="H27393" s="1" t="s">
        <v>25872</v>
      </c>
    </row>
    <row r="27394" spans="1:8" x14ac:dyDescent="0.35">
      <c r="A27394" s="1" t="s">
        <v>25824</v>
      </c>
      <c r="B27394" s="1" t="s">
        <v>25825</v>
      </c>
      <c r="C27394">
        <v>59</v>
      </c>
      <c r="D27394" s="1" t="s">
        <v>32</v>
      </c>
      <c r="E27394">
        <v>668</v>
      </c>
      <c r="F27394">
        <v>48.673611999999999</v>
      </c>
      <c r="G27394">
        <v>14.289585799999999</v>
      </c>
      <c r="H27394" s="1" t="s">
        <v>25873</v>
      </c>
    </row>
    <row r="27395" spans="1:8" x14ac:dyDescent="0.35">
      <c r="A27395" s="1" t="s">
        <v>25824</v>
      </c>
      <c r="B27395" s="1" t="s">
        <v>25825</v>
      </c>
      <c r="C27395">
        <v>58</v>
      </c>
      <c r="D27395" s="1" t="s">
        <v>32</v>
      </c>
      <c r="E27395">
        <v>685</v>
      </c>
      <c r="F27395">
        <v>48.6737611</v>
      </c>
      <c r="G27395">
        <v>14.289614500000001</v>
      </c>
      <c r="H27395" s="1" t="s">
        <v>25874</v>
      </c>
    </row>
    <row r="27396" spans="1:8" x14ac:dyDescent="0.35">
      <c r="A27396" s="1" t="s">
        <v>25824</v>
      </c>
      <c r="B27396" s="1" t="s">
        <v>25825</v>
      </c>
      <c r="C27396">
        <v>3</v>
      </c>
      <c r="D27396" s="1" t="s">
        <v>32</v>
      </c>
      <c r="E27396">
        <v>686</v>
      </c>
      <c r="F27396">
        <v>48.6752818</v>
      </c>
      <c r="G27396">
        <v>14.3088464</v>
      </c>
      <c r="H27396" s="1" t="s">
        <v>25875</v>
      </c>
    </row>
    <row r="27397" spans="1:8" x14ac:dyDescent="0.35">
      <c r="A27397" s="1" t="s">
        <v>25824</v>
      </c>
      <c r="B27397" s="1" t="s">
        <v>25825</v>
      </c>
      <c r="C27397">
        <v>57</v>
      </c>
      <c r="D27397" s="1" t="s">
        <v>32</v>
      </c>
      <c r="E27397">
        <v>688</v>
      </c>
      <c r="F27397">
        <v>48.673804099999998</v>
      </c>
      <c r="G27397">
        <v>14.2896508</v>
      </c>
      <c r="H27397" s="1" t="s">
        <v>25876</v>
      </c>
    </row>
    <row r="27398" spans="1:8" x14ac:dyDescent="0.35">
      <c r="A27398" s="1" t="s">
        <v>25824</v>
      </c>
      <c r="B27398" s="1" t="s">
        <v>25825</v>
      </c>
      <c r="C27398">
        <v>47</v>
      </c>
      <c r="D27398" s="1" t="s">
        <v>32</v>
      </c>
      <c r="E27398">
        <v>690</v>
      </c>
      <c r="F27398">
        <v>48.674124200000001</v>
      </c>
      <c r="G27398">
        <v>14.2875239</v>
      </c>
      <c r="H27398" s="1" t="s">
        <v>25877</v>
      </c>
    </row>
    <row r="27399" spans="1:8" x14ac:dyDescent="0.35">
      <c r="A27399" s="1" t="s">
        <v>25824</v>
      </c>
      <c r="B27399" s="1" t="s">
        <v>25829</v>
      </c>
      <c r="C27399">
        <v>27</v>
      </c>
      <c r="D27399" s="1" t="s">
        <v>32</v>
      </c>
      <c r="E27399">
        <v>704</v>
      </c>
      <c r="F27399">
        <v>48.662972099999998</v>
      </c>
      <c r="G27399">
        <v>14.3383243</v>
      </c>
      <c r="H27399" s="1" t="s">
        <v>25878</v>
      </c>
    </row>
    <row r="27400" spans="1:8" x14ac:dyDescent="0.35">
      <c r="A27400" s="1" t="s">
        <v>25824</v>
      </c>
      <c r="B27400" s="1" t="s">
        <v>25825</v>
      </c>
      <c r="C27400">
        <v>56</v>
      </c>
      <c r="D27400" s="1" t="s">
        <v>32</v>
      </c>
      <c r="E27400">
        <v>704</v>
      </c>
      <c r="F27400">
        <v>48.673973599999997</v>
      </c>
      <c r="G27400">
        <v>14.2896555</v>
      </c>
      <c r="H27400" s="1" t="s">
        <v>25879</v>
      </c>
    </row>
    <row r="27401" spans="1:8" x14ac:dyDescent="0.35">
      <c r="A27401" s="1" t="s">
        <v>25824</v>
      </c>
      <c r="B27401" s="1" t="s">
        <v>25825</v>
      </c>
      <c r="C27401">
        <v>55</v>
      </c>
      <c r="D27401" s="1" t="s">
        <v>32</v>
      </c>
      <c r="E27401">
        <v>708</v>
      </c>
      <c r="F27401">
        <v>48.674015900000001</v>
      </c>
      <c r="G27401">
        <v>14.289646599999999</v>
      </c>
      <c r="H27401" s="1" t="s">
        <v>25880</v>
      </c>
    </row>
    <row r="27402" spans="1:8" x14ac:dyDescent="0.35">
      <c r="A27402" s="1" t="s">
        <v>25824</v>
      </c>
      <c r="B27402" s="1" t="s">
        <v>25825</v>
      </c>
      <c r="C27402">
        <v>49</v>
      </c>
      <c r="D27402" s="1" t="s">
        <v>32</v>
      </c>
      <c r="E27402">
        <v>717</v>
      </c>
      <c r="F27402">
        <v>48.674042900000003</v>
      </c>
      <c r="G27402">
        <v>14.2826472</v>
      </c>
      <c r="H27402" s="1" t="s">
        <v>25881</v>
      </c>
    </row>
    <row r="27403" spans="1:8" x14ac:dyDescent="0.35">
      <c r="A27403" s="1" t="s">
        <v>25824</v>
      </c>
      <c r="B27403" s="1" t="s">
        <v>25825</v>
      </c>
      <c r="C27403">
        <v>54</v>
      </c>
      <c r="D27403" s="1" t="s">
        <v>32</v>
      </c>
      <c r="E27403">
        <v>722</v>
      </c>
      <c r="F27403">
        <v>48.674166900000003</v>
      </c>
      <c r="G27403">
        <v>14.2896594</v>
      </c>
      <c r="H27403" s="1" t="s">
        <v>25882</v>
      </c>
    </row>
    <row r="27404" spans="1:8" x14ac:dyDescent="0.35">
      <c r="A27404" s="1" t="s">
        <v>25824</v>
      </c>
      <c r="B27404" s="1" t="s">
        <v>25883</v>
      </c>
      <c r="C27404">
        <v>18</v>
      </c>
      <c r="D27404" s="1" t="s">
        <v>10</v>
      </c>
      <c r="E27404">
        <v>726</v>
      </c>
      <c r="F27404">
        <v>48.672030499999998</v>
      </c>
      <c r="G27404">
        <v>14.3429091</v>
      </c>
      <c r="H27404" s="1" t="s">
        <v>25884</v>
      </c>
    </row>
    <row r="27405" spans="1:8" x14ac:dyDescent="0.35">
      <c r="A27405" s="1" t="s">
        <v>25824</v>
      </c>
      <c r="B27405" s="1" t="s">
        <v>25825</v>
      </c>
      <c r="C27405">
        <v>53</v>
      </c>
      <c r="D27405" s="1" t="s">
        <v>32</v>
      </c>
      <c r="E27405">
        <v>726</v>
      </c>
      <c r="F27405">
        <v>48.674216800000004</v>
      </c>
      <c r="G27405">
        <v>14.2896591</v>
      </c>
      <c r="H27405" s="1" t="s">
        <v>25885</v>
      </c>
    </row>
    <row r="27406" spans="1:8" x14ac:dyDescent="0.35">
      <c r="A27406" s="1" t="s">
        <v>25824</v>
      </c>
      <c r="B27406" s="1" t="s">
        <v>25825</v>
      </c>
      <c r="C27406">
        <v>45</v>
      </c>
      <c r="D27406" s="1" t="s">
        <v>32</v>
      </c>
      <c r="E27406">
        <v>732</v>
      </c>
      <c r="F27406">
        <v>48.674472299999998</v>
      </c>
      <c r="G27406">
        <v>14.2878901</v>
      </c>
      <c r="H27406" s="1" t="s">
        <v>25886</v>
      </c>
    </row>
    <row r="27407" spans="1:8" x14ac:dyDescent="0.35">
      <c r="A27407" s="1" t="s">
        <v>25824</v>
      </c>
      <c r="B27407" s="1" t="s">
        <v>25825</v>
      </c>
      <c r="C27407">
        <v>52</v>
      </c>
      <c r="D27407" s="1" t="s">
        <v>32</v>
      </c>
      <c r="E27407">
        <v>740</v>
      </c>
      <c r="F27407">
        <v>48.674361599999997</v>
      </c>
      <c r="G27407">
        <v>14.2896535</v>
      </c>
      <c r="H27407" s="1" t="s">
        <v>25887</v>
      </c>
    </row>
    <row r="27408" spans="1:8" x14ac:dyDescent="0.35">
      <c r="A27408" s="1" t="s">
        <v>25824</v>
      </c>
      <c r="B27408" s="1" t="s">
        <v>25849</v>
      </c>
      <c r="C27408">
        <v>12</v>
      </c>
      <c r="D27408" s="1" t="s">
        <v>32</v>
      </c>
      <c r="E27408">
        <v>742</v>
      </c>
      <c r="F27408">
        <v>48.688421300000002</v>
      </c>
      <c r="G27408">
        <v>14.3133862</v>
      </c>
      <c r="H27408" s="1" t="s">
        <v>25888</v>
      </c>
    </row>
    <row r="27409" spans="1:8" x14ac:dyDescent="0.35">
      <c r="A27409" s="1" t="s">
        <v>25824</v>
      </c>
      <c r="B27409" s="1" t="s">
        <v>25825</v>
      </c>
      <c r="C27409">
        <v>51</v>
      </c>
      <c r="D27409" s="1" t="s">
        <v>32</v>
      </c>
      <c r="E27409">
        <v>744</v>
      </c>
      <c r="F27409">
        <v>48.6744086</v>
      </c>
      <c r="G27409">
        <v>14.289659</v>
      </c>
      <c r="H27409" s="1" t="s">
        <v>25889</v>
      </c>
    </row>
    <row r="27410" spans="1:8" x14ac:dyDescent="0.35">
      <c r="A27410" s="1" t="s">
        <v>25824</v>
      </c>
      <c r="B27410" s="1" t="s">
        <v>25849</v>
      </c>
      <c r="C27410">
        <v>32</v>
      </c>
      <c r="D27410" s="1" t="s">
        <v>32</v>
      </c>
      <c r="E27410">
        <v>751</v>
      </c>
      <c r="F27410">
        <v>48.674497299999999</v>
      </c>
      <c r="G27410">
        <v>14.288905099999999</v>
      </c>
      <c r="H27410" s="1" t="s">
        <v>25890</v>
      </c>
    </row>
    <row r="27411" spans="1:8" x14ac:dyDescent="0.35">
      <c r="A27411" s="1" t="s">
        <v>25824</v>
      </c>
      <c r="B27411" s="1" t="s">
        <v>25825</v>
      </c>
      <c r="C27411">
        <v>48</v>
      </c>
      <c r="D27411" s="1" t="s">
        <v>32</v>
      </c>
      <c r="E27411">
        <v>756</v>
      </c>
      <c r="F27411">
        <v>48.67474</v>
      </c>
      <c r="G27411">
        <v>14.287331099999999</v>
      </c>
      <c r="H27411" s="1" t="s">
        <v>25891</v>
      </c>
    </row>
    <row r="27412" spans="1:8" x14ac:dyDescent="0.35">
      <c r="A27412" s="1" t="s">
        <v>25824</v>
      </c>
      <c r="B27412" s="1" t="s">
        <v>25825</v>
      </c>
      <c r="C27412">
        <v>33</v>
      </c>
      <c r="D27412" s="1" t="s">
        <v>32</v>
      </c>
      <c r="E27412">
        <v>774</v>
      </c>
      <c r="F27412">
        <v>48.6747917</v>
      </c>
      <c r="G27412">
        <v>14.288399999999999</v>
      </c>
      <c r="H27412" s="1" t="s">
        <v>25892</v>
      </c>
    </row>
    <row r="27413" spans="1:8" x14ac:dyDescent="0.35">
      <c r="A27413" s="1" t="s">
        <v>25824</v>
      </c>
      <c r="B27413" s="1" t="s">
        <v>25893</v>
      </c>
      <c r="C27413">
        <v>6</v>
      </c>
      <c r="D27413" s="1" t="s">
        <v>10</v>
      </c>
      <c r="E27413">
        <v>779</v>
      </c>
      <c r="F27413">
        <v>48.640400399999997</v>
      </c>
      <c r="G27413">
        <v>14.3161553</v>
      </c>
      <c r="H27413" s="1" t="s">
        <v>25894</v>
      </c>
    </row>
    <row r="27414" spans="1:8" x14ac:dyDescent="0.35">
      <c r="A27414" s="1" t="s">
        <v>25824</v>
      </c>
      <c r="B27414" s="1" t="s">
        <v>25825</v>
      </c>
      <c r="C27414">
        <v>23</v>
      </c>
      <c r="D27414" s="1" t="s">
        <v>32</v>
      </c>
      <c r="E27414">
        <v>785</v>
      </c>
      <c r="F27414">
        <v>48.674945100000002</v>
      </c>
      <c r="G27414">
        <v>14.287933799999999</v>
      </c>
      <c r="H27414" s="1" t="s">
        <v>25895</v>
      </c>
    </row>
    <row r="27415" spans="1:8" x14ac:dyDescent="0.35">
      <c r="A27415" s="1" t="s">
        <v>25824</v>
      </c>
      <c r="B27415" s="1" t="s">
        <v>25829</v>
      </c>
      <c r="C27415">
        <v>21</v>
      </c>
      <c r="D27415" s="1" t="s">
        <v>32</v>
      </c>
      <c r="E27415">
        <v>786</v>
      </c>
      <c r="F27415">
        <v>48.6723371</v>
      </c>
      <c r="G27415">
        <v>14.3436284</v>
      </c>
      <c r="H27415" s="1" t="s">
        <v>25896</v>
      </c>
    </row>
    <row r="27416" spans="1:8" x14ac:dyDescent="0.35">
      <c r="A27416" s="1" t="s">
        <v>25824</v>
      </c>
      <c r="B27416" s="1" t="s">
        <v>25829</v>
      </c>
      <c r="C27416">
        <v>20</v>
      </c>
      <c r="D27416" s="1" t="s">
        <v>32</v>
      </c>
      <c r="E27416">
        <v>803</v>
      </c>
      <c r="F27416">
        <v>48.673237299999997</v>
      </c>
      <c r="G27416">
        <v>14.3433601</v>
      </c>
      <c r="H27416" s="1" t="s">
        <v>25897</v>
      </c>
    </row>
    <row r="27417" spans="1:8" x14ac:dyDescent="0.35">
      <c r="A27417" s="1" t="s">
        <v>25824</v>
      </c>
      <c r="B27417" s="1" t="s">
        <v>25829</v>
      </c>
      <c r="C27417">
        <v>32</v>
      </c>
      <c r="D27417" s="1" t="s">
        <v>32</v>
      </c>
      <c r="E27417">
        <v>804</v>
      </c>
      <c r="F27417">
        <v>48.663156000000001</v>
      </c>
      <c r="G27417">
        <v>14.340029599999999</v>
      </c>
      <c r="H27417" s="1" t="s">
        <v>25898</v>
      </c>
    </row>
    <row r="27418" spans="1:8" x14ac:dyDescent="0.35">
      <c r="A27418" s="1" t="s">
        <v>25824</v>
      </c>
      <c r="B27418" s="1" t="s">
        <v>25825</v>
      </c>
      <c r="C27418">
        <v>4</v>
      </c>
      <c r="D27418" s="1" t="s">
        <v>32</v>
      </c>
      <c r="E27418">
        <v>805</v>
      </c>
      <c r="F27418">
        <v>48.6749315</v>
      </c>
      <c r="G27418">
        <v>14.2893043</v>
      </c>
      <c r="H27418" s="1" t="s">
        <v>25899</v>
      </c>
    </row>
    <row r="27419" spans="1:8" x14ac:dyDescent="0.35">
      <c r="A27419" s="1" t="s">
        <v>25824</v>
      </c>
      <c r="B27419" s="1" t="s">
        <v>25849</v>
      </c>
      <c r="C27419">
        <v>15</v>
      </c>
      <c r="D27419" s="1" t="s">
        <v>32</v>
      </c>
      <c r="E27419">
        <v>810</v>
      </c>
      <c r="F27419">
        <v>48.687979400000003</v>
      </c>
      <c r="G27419">
        <v>14.329691</v>
      </c>
      <c r="H27419" s="1" t="s">
        <v>25900</v>
      </c>
    </row>
    <row r="27420" spans="1:8" x14ac:dyDescent="0.35">
      <c r="A27420" s="1" t="s">
        <v>25824</v>
      </c>
      <c r="B27420" s="1" t="s">
        <v>25841</v>
      </c>
      <c r="C27420">
        <v>18</v>
      </c>
      <c r="D27420" s="1" t="s">
        <v>32</v>
      </c>
      <c r="E27420">
        <v>814</v>
      </c>
      <c r="F27420">
        <v>48.640700299999999</v>
      </c>
      <c r="G27420">
        <v>14.3126713</v>
      </c>
      <c r="H27420" s="1" t="s">
        <v>25901</v>
      </c>
    </row>
    <row r="27421" spans="1:8" x14ac:dyDescent="0.35">
      <c r="A27421" s="1" t="s">
        <v>25824</v>
      </c>
      <c r="B27421" s="1" t="s">
        <v>25841</v>
      </c>
      <c r="C27421">
        <v>24</v>
      </c>
      <c r="D27421" s="1" t="s">
        <v>32</v>
      </c>
      <c r="E27421">
        <v>817</v>
      </c>
      <c r="F27421">
        <v>48.640681999999998</v>
      </c>
      <c r="G27421">
        <v>14.3125786</v>
      </c>
      <c r="H27421" s="1" t="s">
        <v>25902</v>
      </c>
    </row>
    <row r="27422" spans="1:8" x14ac:dyDescent="0.35">
      <c r="A27422" s="1" t="s">
        <v>25824</v>
      </c>
      <c r="B27422" s="1" t="s">
        <v>25841</v>
      </c>
      <c r="C27422">
        <v>5</v>
      </c>
      <c r="D27422" s="1" t="s">
        <v>32</v>
      </c>
      <c r="E27422">
        <v>825</v>
      </c>
      <c r="F27422">
        <v>48.640484100000002</v>
      </c>
      <c r="G27422">
        <v>14.313359500000001</v>
      </c>
      <c r="H27422" s="1" t="s">
        <v>25903</v>
      </c>
    </row>
    <row r="27423" spans="1:8" x14ac:dyDescent="0.35">
      <c r="A27423" s="1" t="s">
        <v>25824</v>
      </c>
      <c r="B27423" s="1" t="s">
        <v>25841</v>
      </c>
      <c r="C27423">
        <v>23</v>
      </c>
      <c r="D27423" s="1" t="s">
        <v>32</v>
      </c>
      <c r="E27423">
        <v>826</v>
      </c>
      <c r="F27423">
        <v>48.640737199999997</v>
      </c>
      <c r="G27423">
        <v>14.3117395</v>
      </c>
      <c r="H27423" s="1" t="s">
        <v>25904</v>
      </c>
    </row>
    <row r="27424" spans="1:8" x14ac:dyDescent="0.35">
      <c r="A27424" s="1" t="s">
        <v>25824</v>
      </c>
      <c r="B27424" s="1" t="s">
        <v>25825</v>
      </c>
      <c r="C27424">
        <v>34</v>
      </c>
      <c r="D27424" s="1" t="s">
        <v>32</v>
      </c>
      <c r="E27424">
        <v>827</v>
      </c>
      <c r="F27424">
        <v>48.675156800000003</v>
      </c>
      <c r="G27424">
        <v>14.2891709</v>
      </c>
      <c r="H27424" s="1" t="s">
        <v>25905</v>
      </c>
    </row>
    <row r="27425" spans="1:8" x14ac:dyDescent="0.35">
      <c r="A27425" s="1" t="s">
        <v>25824</v>
      </c>
      <c r="B27425" s="1" t="s">
        <v>25849</v>
      </c>
      <c r="C27425">
        <v>37</v>
      </c>
      <c r="D27425" s="1" t="s">
        <v>32</v>
      </c>
      <c r="E27425">
        <v>834</v>
      </c>
      <c r="F27425">
        <v>48.675346400000002</v>
      </c>
      <c r="G27425">
        <v>14.2883441</v>
      </c>
      <c r="H27425" s="1" t="s">
        <v>25906</v>
      </c>
    </row>
    <row r="27426" spans="1:8" x14ac:dyDescent="0.35">
      <c r="A27426" s="1" t="s">
        <v>25824</v>
      </c>
      <c r="B27426" s="1" t="s">
        <v>25841</v>
      </c>
      <c r="C27426">
        <v>15</v>
      </c>
      <c r="D27426" s="1" t="s">
        <v>32</v>
      </c>
      <c r="E27426">
        <v>842</v>
      </c>
      <c r="F27426">
        <v>48.640552700000001</v>
      </c>
      <c r="G27426">
        <v>14.312030200000001</v>
      </c>
      <c r="H27426" s="1" t="s">
        <v>25907</v>
      </c>
    </row>
    <row r="27427" spans="1:8" x14ac:dyDescent="0.35">
      <c r="A27427" s="1" t="s">
        <v>25824</v>
      </c>
      <c r="B27427" s="1" t="s">
        <v>25841</v>
      </c>
      <c r="C27427">
        <v>25</v>
      </c>
      <c r="D27427" s="1" t="s">
        <v>32</v>
      </c>
      <c r="E27427">
        <v>849</v>
      </c>
      <c r="F27427">
        <v>48.6405162</v>
      </c>
      <c r="G27427">
        <v>14.311890200000001</v>
      </c>
      <c r="H27427" s="1" t="s">
        <v>25908</v>
      </c>
    </row>
    <row r="27428" spans="1:8" x14ac:dyDescent="0.35">
      <c r="A27428" s="1" t="s">
        <v>25824</v>
      </c>
      <c r="B27428" s="1" t="s">
        <v>25841</v>
      </c>
      <c r="C27428">
        <v>26</v>
      </c>
      <c r="D27428" s="1" t="s">
        <v>32</v>
      </c>
      <c r="E27428">
        <v>853</v>
      </c>
      <c r="F27428">
        <v>48.639609299999996</v>
      </c>
      <c r="G27428">
        <v>14.317840800000001</v>
      </c>
      <c r="H27428" s="1" t="s">
        <v>25909</v>
      </c>
    </row>
    <row r="27429" spans="1:8" x14ac:dyDescent="0.35">
      <c r="A27429" s="1" t="s">
        <v>25824</v>
      </c>
      <c r="B27429" s="1" t="s">
        <v>25825</v>
      </c>
      <c r="C27429">
        <v>17</v>
      </c>
      <c r="D27429" s="1" t="s">
        <v>32</v>
      </c>
      <c r="E27429">
        <v>864</v>
      </c>
      <c r="F27429">
        <v>48.676392499999999</v>
      </c>
      <c r="G27429">
        <v>14.300861299999999</v>
      </c>
      <c r="H27429" s="1" t="s">
        <v>25910</v>
      </c>
    </row>
    <row r="27430" spans="1:8" x14ac:dyDescent="0.35">
      <c r="A27430" s="1" t="s">
        <v>25824</v>
      </c>
      <c r="B27430" s="1" t="s">
        <v>25841</v>
      </c>
      <c r="C27430">
        <v>4</v>
      </c>
      <c r="D27430" s="1" t="s">
        <v>32</v>
      </c>
      <c r="E27430">
        <v>870</v>
      </c>
      <c r="F27430">
        <v>48.640202199999997</v>
      </c>
      <c r="G27430">
        <v>14.312532600000001</v>
      </c>
      <c r="H27430" s="1" t="s">
        <v>25911</v>
      </c>
    </row>
    <row r="27431" spans="1:8" x14ac:dyDescent="0.35">
      <c r="A27431" s="1" t="s">
        <v>25824</v>
      </c>
      <c r="B27431" s="1" t="s">
        <v>25883</v>
      </c>
      <c r="C27431">
        <v>59</v>
      </c>
      <c r="D27431" s="1" t="s">
        <v>32</v>
      </c>
      <c r="E27431">
        <v>871</v>
      </c>
      <c r="F27431">
        <v>48.661664899999998</v>
      </c>
      <c r="G27431">
        <v>14.3399629</v>
      </c>
      <c r="H27431" s="1" t="s">
        <v>25912</v>
      </c>
    </row>
    <row r="27432" spans="1:8" x14ac:dyDescent="0.35">
      <c r="A27432" s="1" t="s">
        <v>25824</v>
      </c>
      <c r="B27432" s="1" t="s">
        <v>25849</v>
      </c>
      <c r="C27432">
        <v>11</v>
      </c>
      <c r="D27432" s="1" t="s">
        <v>10</v>
      </c>
      <c r="E27432">
        <v>873</v>
      </c>
      <c r="F27432">
        <v>48.688823399999997</v>
      </c>
      <c r="G27432">
        <v>14.3290943</v>
      </c>
      <c r="H27432" s="1" t="s">
        <v>25913</v>
      </c>
    </row>
    <row r="27433" spans="1:8" x14ac:dyDescent="0.35">
      <c r="A27433" s="1" t="s">
        <v>25824</v>
      </c>
      <c r="B27433" s="1" t="s">
        <v>25829</v>
      </c>
      <c r="C27433">
        <v>19</v>
      </c>
      <c r="D27433" s="1" t="s">
        <v>32</v>
      </c>
      <c r="E27433">
        <v>878</v>
      </c>
      <c r="F27433">
        <v>48.6738961</v>
      </c>
      <c r="G27433">
        <v>14.344011200000001</v>
      </c>
      <c r="H27433" s="1" t="s">
        <v>25914</v>
      </c>
    </row>
    <row r="27434" spans="1:8" x14ac:dyDescent="0.35">
      <c r="A27434" s="1" t="s">
        <v>25824</v>
      </c>
      <c r="B27434" s="1" t="s">
        <v>25849</v>
      </c>
      <c r="C27434">
        <v>27</v>
      </c>
      <c r="D27434" s="1" t="s">
        <v>32</v>
      </c>
      <c r="E27434">
        <v>893</v>
      </c>
      <c r="F27434">
        <v>48.689103199999998</v>
      </c>
      <c r="G27434">
        <v>14.328803499999999</v>
      </c>
      <c r="H27434" s="1" t="s">
        <v>25915</v>
      </c>
    </row>
    <row r="27435" spans="1:8" x14ac:dyDescent="0.35">
      <c r="A27435" s="1" t="s">
        <v>25824</v>
      </c>
      <c r="B27435" s="1" t="s">
        <v>25829</v>
      </c>
      <c r="C27435">
        <v>50</v>
      </c>
      <c r="D27435" s="1" t="s">
        <v>32</v>
      </c>
      <c r="E27435">
        <v>894</v>
      </c>
      <c r="F27435">
        <v>48.661741900000003</v>
      </c>
      <c r="G27435">
        <v>14.3403598</v>
      </c>
      <c r="H27435" s="1" t="s">
        <v>25916</v>
      </c>
    </row>
    <row r="27436" spans="1:8" x14ac:dyDescent="0.35">
      <c r="A27436" s="1" t="s">
        <v>25824</v>
      </c>
      <c r="B27436" s="1" t="s">
        <v>25883</v>
      </c>
      <c r="C27436">
        <v>58</v>
      </c>
      <c r="D27436" s="1" t="s">
        <v>32</v>
      </c>
      <c r="E27436">
        <v>906</v>
      </c>
      <c r="F27436">
        <v>48.661600900000003</v>
      </c>
      <c r="G27436">
        <v>14.3404378</v>
      </c>
      <c r="H27436" s="1" t="s">
        <v>25917</v>
      </c>
    </row>
    <row r="27437" spans="1:8" x14ac:dyDescent="0.35">
      <c r="A27437" s="1" t="s">
        <v>25824</v>
      </c>
      <c r="B27437" s="1" t="s">
        <v>25829</v>
      </c>
      <c r="C27437">
        <v>56</v>
      </c>
      <c r="D27437" s="1" t="s">
        <v>32</v>
      </c>
      <c r="E27437">
        <v>908</v>
      </c>
      <c r="F27437">
        <v>48.6613203</v>
      </c>
      <c r="G27437">
        <v>14.340260799999999</v>
      </c>
      <c r="H27437" s="1" t="s">
        <v>25918</v>
      </c>
    </row>
    <row r="27438" spans="1:8" x14ac:dyDescent="0.35">
      <c r="A27438" s="1" t="s">
        <v>25824</v>
      </c>
      <c r="B27438" s="1" t="s">
        <v>25825</v>
      </c>
      <c r="C27438">
        <v>13</v>
      </c>
      <c r="D27438" s="1" t="s">
        <v>10</v>
      </c>
      <c r="E27438">
        <v>910</v>
      </c>
      <c r="F27438">
        <v>48.688551500000003</v>
      </c>
      <c r="G27438">
        <v>14.330888</v>
      </c>
      <c r="H27438" s="1" t="s">
        <v>25919</v>
      </c>
    </row>
    <row r="27439" spans="1:8" x14ac:dyDescent="0.35">
      <c r="A27439" s="1" t="s">
        <v>25824</v>
      </c>
      <c r="B27439" s="1" t="s">
        <v>25829</v>
      </c>
      <c r="C27439">
        <v>30</v>
      </c>
      <c r="D27439" s="1" t="s">
        <v>32</v>
      </c>
      <c r="E27439">
        <v>926</v>
      </c>
      <c r="F27439">
        <v>48.659974099999999</v>
      </c>
      <c r="G27439">
        <v>14.3400394</v>
      </c>
      <c r="H27439" s="1" t="s">
        <v>25920</v>
      </c>
    </row>
    <row r="27440" spans="1:8" x14ac:dyDescent="0.35">
      <c r="A27440" s="1" t="s">
        <v>25824</v>
      </c>
      <c r="B27440" s="1" t="s">
        <v>25825</v>
      </c>
      <c r="C27440">
        <v>3</v>
      </c>
      <c r="D27440" s="1" t="s">
        <v>32</v>
      </c>
      <c r="E27440">
        <v>930</v>
      </c>
      <c r="F27440">
        <v>48.676342900000002</v>
      </c>
      <c r="G27440">
        <v>14.285868000000001</v>
      </c>
      <c r="H27440" s="1" t="s">
        <v>25921</v>
      </c>
    </row>
    <row r="27441" spans="1:8" x14ac:dyDescent="0.35">
      <c r="A27441" s="1" t="s">
        <v>25824</v>
      </c>
      <c r="B27441" s="1" t="s">
        <v>25825</v>
      </c>
      <c r="C27441">
        <v>3</v>
      </c>
      <c r="D27441" s="1" t="s">
        <v>1410</v>
      </c>
      <c r="E27441">
        <v>931</v>
      </c>
      <c r="F27441">
        <v>48.6763458</v>
      </c>
      <c r="G27441">
        <v>14.285838399999999</v>
      </c>
      <c r="H27441" s="1" t="s">
        <v>25922</v>
      </c>
    </row>
    <row r="27442" spans="1:8" x14ac:dyDescent="0.35">
      <c r="A27442" s="1" t="s">
        <v>25824</v>
      </c>
      <c r="B27442" s="1" t="s">
        <v>25849</v>
      </c>
      <c r="C27442">
        <v>3</v>
      </c>
      <c r="D27442" s="1" t="s">
        <v>10</v>
      </c>
      <c r="E27442">
        <v>943</v>
      </c>
      <c r="F27442">
        <v>48.688668499999999</v>
      </c>
      <c r="G27442">
        <v>14.331486399999999</v>
      </c>
      <c r="H27442" s="1" t="s">
        <v>25923</v>
      </c>
    </row>
    <row r="27443" spans="1:8" x14ac:dyDescent="0.35">
      <c r="A27443" s="1" t="s">
        <v>25824</v>
      </c>
      <c r="B27443" s="1" t="s">
        <v>25825</v>
      </c>
      <c r="C27443">
        <v>1</v>
      </c>
      <c r="D27443" s="1" t="s">
        <v>32</v>
      </c>
      <c r="E27443">
        <v>944</v>
      </c>
      <c r="F27443">
        <v>48.676436700000004</v>
      </c>
      <c r="G27443">
        <v>14.2872474</v>
      </c>
      <c r="H27443" s="1" t="s">
        <v>25924</v>
      </c>
    </row>
    <row r="27444" spans="1:8" x14ac:dyDescent="0.35">
      <c r="A27444" s="1" t="s">
        <v>25824</v>
      </c>
      <c r="B27444" s="1" t="s">
        <v>25825</v>
      </c>
      <c r="C27444">
        <v>15</v>
      </c>
      <c r="D27444" s="1" t="s">
        <v>32</v>
      </c>
      <c r="E27444">
        <v>944</v>
      </c>
      <c r="F27444">
        <v>48.6764662</v>
      </c>
      <c r="G27444">
        <v>14.286221899999999</v>
      </c>
      <c r="H27444" s="1" t="s">
        <v>25925</v>
      </c>
    </row>
    <row r="27445" spans="1:8" x14ac:dyDescent="0.35">
      <c r="A27445" s="1" t="s">
        <v>25824</v>
      </c>
      <c r="B27445" s="1" t="s">
        <v>25883</v>
      </c>
      <c r="C27445">
        <v>55</v>
      </c>
      <c r="D27445" s="1" t="s">
        <v>32</v>
      </c>
      <c r="E27445">
        <v>944</v>
      </c>
      <c r="F27445">
        <v>48.6607463</v>
      </c>
      <c r="G27445">
        <v>14.340392400000001</v>
      </c>
      <c r="H27445" s="1" t="s">
        <v>25926</v>
      </c>
    </row>
    <row r="27446" spans="1:8" x14ac:dyDescent="0.35">
      <c r="A27446" s="1" t="s">
        <v>25824</v>
      </c>
      <c r="B27446" s="1" t="s">
        <v>25829</v>
      </c>
      <c r="C27446">
        <v>15</v>
      </c>
      <c r="D27446" s="1" t="s">
        <v>10</v>
      </c>
      <c r="E27446">
        <v>945</v>
      </c>
      <c r="F27446">
        <v>48.679873999999998</v>
      </c>
      <c r="G27446">
        <v>14.341158099999999</v>
      </c>
      <c r="H27446" s="1" t="s">
        <v>25927</v>
      </c>
    </row>
    <row r="27447" spans="1:8" x14ac:dyDescent="0.35">
      <c r="A27447" s="1" t="s">
        <v>25824</v>
      </c>
      <c r="B27447" s="1" t="s">
        <v>25883</v>
      </c>
      <c r="C27447">
        <v>60</v>
      </c>
      <c r="D27447" s="1" t="s">
        <v>32</v>
      </c>
      <c r="E27447">
        <v>950</v>
      </c>
      <c r="F27447">
        <v>48.661228700000002</v>
      </c>
      <c r="G27447">
        <v>14.3408309</v>
      </c>
      <c r="H27447" s="1" t="s">
        <v>25928</v>
      </c>
    </row>
    <row r="27448" spans="1:8" x14ac:dyDescent="0.35">
      <c r="A27448" s="1" t="s">
        <v>25824</v>
      </c>
      <c r="B27448" s="1" t="s">
        <v>25825</v>
      </c>
      <c r="C27448">
        <v>18</v>
      </c>
      <c r="D27448" s="1" t="s">
        <v>32</v>
      </c>
      <c r="E27448">
        <v>950</v>
      </c>
      <c r="F27448">
        <v>48.676522499999997</v>
      </c>
      <c r="G27448">
        <v>14.286482100000001</v>
      </c>
      <c r="H27448" s="1" t="s">
        <v>25929</v>
      </c>
    </row>
    <row r="27449" spans="1:8" x14ac:dyDescent="0.35">
      <c r="A27449" s="1" t="s">
        <v>25824</v>
      </c>
      <c r="B27449" s="1" t="s">
        <v>25829</v>
      </c>
      <c r="C27449">
        <v>57</v>
      </c>
      <c r="D27449" s="1" t="s">
        <v>32</v>
      </c>
      <c r="E27449">
        <v>960</v>
      </c>
      <c r="F27449">
        <v>48.660246200000003</v>
      </c>
      <c r="G27449">
        <v>14.3405418</v>
      </c>
      <c r="H27449" s="1" t="s">
        <v>25930</v>
      </c>
    </row>
    <row r="27450" spans="1:8" x14ac:dyDescent="0.35">
      <c r="A27450" s="1" t="s">
        <v>25824</v>
      </c>
      <c r="B27450" s="1" t="s">
        <v>25829</v>
      </c>
      <c r="C27450">
        <v>47</v>
      </c>
      <c r="D27450" s="1" t="s">
        <v>32</v>
      </c>
      <c r="E27450">
        <v>964</v>
      </c>
      <c r="F27450">
        <v>48.662285699999998</v>
      </c>
      <c r="G27450">
        <v>14.341780399999999</v>
      </c>
      <c r="H27450" s="1" t="s">
        <v>25931</v>
      </c>
    </row>
    <row r="27451" spans="1:8" x14ac:dyDescent="0.35">
      <c r="A27451" s="1" t="s">
        <v>25824</v>
      </c>
      <c r="B27451" s="1" t="s">
        <v>25825</v>
      </c>
      <c r="C27451">
        <v>11</v>
      </c>
      <c r="D27451" s="1" t="s">
        <v>32</v>
      </c>
      <c r="E27451">
        <v>968</v>
      </c>
      <c r="F27451">
        <v>48.676678199999998</v>
      </c>
      <c r="G27451">
        <v>14.2866348</v>
      </c>
      <c r="H27451" s="1" t="s">
        <v>25932</v>
      </c>
    </row>
    <row r="27452" spans="1:8" x14ac:dyDescent="0.35">
      <c r="A27452" s="1" t="s">
        <v>25824</v>
      </c>
      <c r="B27452" s="1" t="s">
        <v>25829</v>
      </c>
      <c r="C27452">
        <v>44</v>
      </c>
      <c r="D27452" s="1" t="s">
        <v>32</v>
      </c>
      <c r="E27452">
        <v>971</v>
      </c>
      <c r="F27452">
        <v>48.660893299999998</v>
      </c>
      <c r="G27452">
        <v>14.340886599999999</v>
      </c>
      <c r="H27452" s="1" t="s">
        <v>25933</v>
      </c>
    </row>
    <row r="27453" spans="1:8" x14ac:dyDescent="0.35">
      <c r="A27453" s="1" t="s">
        <v>25824</v>
      </c>
      <c r="B27453" s="1" t="s">
        <v>25829</v>
      </c>
      <c r="C27453">
        <v>46</v>
      </c>
      <c r="D27453" s="1" t="s">
        <v>32</v>
      </c>
      <c r="E27453">
        <v>975</v>
      </c>
      <c r="F27453">
        <v>48.662005800000003</v>
      </c>
      <c r="G27453">
        <v>14.341715199999999</v>
      </c>
      <c r="H27453" s="1" t="s">
        <v>25934</v>
      </c>
    </row>
    <row r="27454" spans="1:8" x14ac:dyDescent="0.35">
      <c r="A27454" s="1" t="s">
        <v>25824</v>
      </c>
      <c r="B27454" s="1" t="s">
        <v>25829</v>
      </c>
      <c r="C27454">
        <v>43</v>
      </c>
      <c r="D27454" s="1" t="s">
        <v>32</v>
      </c>
      <c r="E27454">
        <v>978</v>
      </c>
      <c r="F27454">
        <v>48.660825600000003</v>
      </c>
      <c r="G27454">
        <v>14.3409405</v>
      </c>
      <c r="H27454" s="1" t="s">
        <v>25935</v>
      </c>
    </row>
    <row r="27455" spans="1:8" x14ac:dyDescent="0.35">
      <c r="A27455" s="1" t="s">
        <v>25824</v>
      </c>
      <c r="B27455" s="1" t="s">
        <v>25829</v>
      </c>
      <c r="C27455">
        <v>18</v>
      </c>
      <c r="D27455" s="1" t="s">
        <v>32</v>
      </c>
      <c r="E27455">
        <v>982</v>
      </c>
      <c r="F27455">
        <v>48.673929700000002</v>
      </c>
      <c r="G27455">
        <v>14.3455581</v>
      </c>
      <c r="H27455" s="1" t="s">
        <v>25936</v>
      </c>
    </row>
    <row r="27456" spans="1:8" x14ac:dyDescent="0.35">
      <c r="A27456" s="1" t="s">
        <v>25824</v>
      </c>
      <c r="B27456" s="1" t="s">
        <v>25825</v>
      </c>
      <c r="C27456">
        <v>16</v>
      </c>
      <c r="D27456" s="1" t="s">
        <v>32</v>
      </c>
      <c r="E27456">
        <v>990</v>
      </c>
      <c r="F27456">
        <v>48.676875199999998</v>
      </c>
      <c r="G27456">
        <v>14.2868855</v>
      </c>
      <c r="H27456" s="1" t="s">
        <v>25937</v>
      </c>
    </row>
    <row r="27457" spans="1:8" x14ac:dyDescent="0.35">
      <c r="A27457" s="1" t="s">
        <v>25824</v>
      </c>
      <c r="B27457" s="1" t="s">
        <v>25883</v>
      </c>
      <c r="C27457">
        <v>19</v>
      </c>
      <c r="D27457" s="1" t="s">
        <v>10</v>
      </c>
      <c r="E27457">
        <v>991</v>
      </c>
      <c r="F27457">
        <v>48.659599300000004</v>
      </c>
      <c r="G27457">
        <v>14.340892699999999</v>
      </c>
      <c r="H27457" s="1" t="s">
        <v>25938</v>
      </c>
    </row>
    <row r="27458" spans="1:8" x14ac:dyDescent="0.35">
      <c r="A27458" s="1" t="s">
        <v>25824</v>
      </c>
      <c r="B27458" s="1" t="s">
        <v>25829</v>
      </c>
      <c r="C27458">
        <v>42</v>
      </c>
      <c r="D27458" s="1" t="s">
        <v>32</v>
      </c>
      <c r="E27458">
        <v>993</v>
      </c>
      <c r="F27458">
        <v>48.660672599999998</v>
      </c>
      <c r="G27458">
        <v>14.341044800000001</v>
      </c>
      <c r="H27458" s="1" t="s">
        <v>25939</v>
      </c>
    </row>
    <row r="27459" spans="1:8" x14ac:dyDescent="0.35">
      <c r="A27459" s="1" t="s">
        <v>25824</v>
      </c>
      <c r="B27459" s="1" t="s">
        <v>25829</v>
      </c>
      <c r="C27459">
        <v>22</v>
      </c>
      <c r="D27459" s="1" t="s">
        <v>32</v>
      </c>
      <c r="E27459">
        <v>995</v>
      </c>
      <c r="F27459">
        <v>48.674571800000002</v>
      </c>
      <c r="G27459">
        <v>14.3452722</v>
      </c>
      <c r="H27459" s="1" t="s">
        <v>25940</v>
      </c>
    </row>
    <row r="27460" spans="1:8" x14ac:dyDescent="0.35">
      <c r="A27460" s="1" t="s">
        <v>25824</v>
      </c>
      <c r="B27460" s="1" t="s">
        <v>25829</v>
      </c>
      <c r="C27460">
        <v>41</v>
      </c>
      <c r="D27460" s="1" t="s">
        <v>32</v>
      </c>
      <c r="E27460">
        <v>998</v>
      </c>
      <c r="F27460">
        <v>48.660613099999999</v>
      </c>
      <c r="G27460">
        <v>14.341105000000001</v>
      </c>
      <c r="H27460" s="1" t="s">
        <v>25941</v>
      </c>
    </row>
    <row r="27461" spans="1:8" x14ac:dyDescent="0.35">
      <c r="A27461" s="1" t="s">
        <v>25942</v>
      </c>
      <c r="B27461" s="1" t="s">
        <v>25943</v>
      </c>
      <c r="C27461">
        <v>189</v>
      </c>
      <c r="D27461" s="1" t="s">
        <v>32</v>
      </c>
      <c r="E27461">
        <v>379</v>
      </c>
      <c r="F27461">
        <v>50.604353799999998</v>
      </c>
      <c r="G27461">
        <v>15.4586188</v>
      </c>
      <c r="H27461" s="1" t="s">
        <v>25944</v>
      </c>
    </row>
    <row r="27462" spans="1:8" x14ac:dyDescent="0.35">
      <c r="A27462" s="1" t="s">
        <v>25942</v>
      </c>
      <c r="B27462" s="1" t="s">
        <v>25943</v>
      </c>
      <c r="C27462">
        <v>257</v>
      </c>
      <c r="D27462" s="1" t="s">
        <v>32</v>
      </c>
      <c r="E27462">
        <v>381</v>
      </c>
      <c r="F27462">
        <v>50.599421900000003</v>
      </c>
      <c r="G27462">
        <v>15.466808199999999</v>
      </c>
      <c r="H27462" s="1" t="s">
        <v>25945</v>
      </c>
    </row>
    <row r="27463" spans="1:8" x14ac:dyDescent="0.35">
      <c r="A27463" s="1" t="s">
        <v>25942</v>
      </c>
      <c r="B27463" s="1" t="s">
        <v>25943</v>
      </c>
      <c r="C27463">
        <v>163</v>
      </c>
      <c r="D27463" s="1" t="s">
        <v>32</v>
      </c>
      <c r="E27463">
        <v>387</v>
      </c>
      <c r="F27463">
        <v>50.592228800000001</v>
      </c>
      <c r="G27463">
        <v>15.473776300000001</v>
      </c>
      <c r="H27463" s="1" t="s">
        <v>25946</v>
      </c>
    </row>
    <row r="27464" spans="1:8" x14ac:dyDescent="0.35">
      <c r="A27464" s="1" t="s">
        <v>25942</v>
      </c>
      <c r="B27464" s="1" t="s">
        <v>25943</v>
      </c>
      <c r="C27464">
        <v>153</v>
      </c>
      <c r="D27464" s="1" t="s">
        <v>32</v>
      </c>
      <c r="E27464">
        <v>389</v>
      </c>
      <c r="F27464">
        <v>50.605755000000002</v>
      </c>
      <c r="G27464">
        <v>15.4563975</v>
      </c>
      <c r="H27464" s="1" t="s">
        <v>25947</v>
      </c>
    </row>
    <row r="27465" spans="1:8" x14ac:dyDescent="0.35">
      <c r="A27465" s="1" t="s">
        <v>25942</v>
      </c>
      <c r="B27465" s="1" t="s">
        <v>25943</v>
      </c>
      <c r="C27465">
        <v>186</v>
      </c>
      <c r="D27465" s="1" t="s">
        <v>32</v>
      </c>
      <c r="E27465">
        <v>393</v>
      </c>
      <c r="F27465">
        <v>50.587223799999997</v>
      </c>
      <c r="G27465">
        <v>15.475415</v>
      </c>
      <c r="H27465" s="1" t="s">
        <v>25948</v>
      </c>
    </row>
    <row r="27466" spans="1:8" x14ac:dyDescent="0.35">
      <c r="A27466" s="1" t="s">
        <v>25942</v>
      </c>
      <c r="B27466" s="1" t="s">
        <v>25943</v>
      </c>
      <c r="C27466">
        <v>256</v>
      </c>
      <c r="D27466" s="1" t="s">
        <v>32</v>
      </c>
      <c r="E27466">
        <v>402</v>
      </c>
      <c r="F27466">
        <v>50.596355699999997</v>
      </c>
      <c r="G27466">
        <v>15.4704063</v>
      </c>
      <c r="H27466" s="1" t="s">
        <v>25949</v>
      </c>
    </row>
    <row r="27467" spans="1:8" x14ac:dyDescent="0.35">
      <c r="A27467" s="1" t="s">
        <v>25942</v>
      </c>
      <c r="B27467" s="1" t="s">
        <v>25943</v>
      </c>
      <c r="C27467">
        <v>252</v>
      </c>
      <c r="D27467" s="1" t="s">
        <v>32</v>
      </c>
      <c r="E27467">
        <v>403</v>
      </c>
      <c r="F27467">
        <v>50.5929328</v>
      </c>
      <c r="G27467">
        <v>15.4733418</v>
      </c>
      <c r="H27467" s="1" t="s">
        <v>25950</v>
      </c>
    </row>
    <row r="27468" spans="1:8" x14ac:dyDescent="0.35">
      <c r="A27468" s="1" t="s">
        <v>25942</v>
      </c>
      <c r="B27468" s="1" t="s">
        <v>25943</v>
      </c>
      <c r="C27468">
        <v>10</v>
      </c>
      <c r="D27468" s="1" t="s">
        <v>32</v>
      </c>
      <c r="E27468">
        <v>410</v>
      </c>
      <c r="F27468">
        <v>50.595511299999998</v>
      </c>
      <c r="G27468">
        <v>15.471277499999999</v>
      </c>
      <c r="H27468" s="1" t="s">
        <v>25951</v>
      </c>
    </row>
    <row r="27469" spans="1:8" x14ac:dyDescent="0.35">
      <c r="A27469" s="1" t="s">
        <v>25942</v>
      </c>
      <c r="B27469" s="1" t="s">
        <v>25943</v>
      </c>
      <c r="C27469">
        <v>26</v>
      </c>
      <c r="D27469" s="1" t="s">
        <v>32</v>
      </c>
      <c r="E27469">
        <v>415</v>
      </c>
      <c r="F27469">
        <v>50.590908900000002</v>
      </c>
      <c r="G27469">
        <v>15.475080800000001</v>
      </c>
      <c r="H27469" s="1" t="s">
        <v>25952</v>
      </c>
    </row>
    <row r="27470" spans="1:8" x14ac:dyDescent="0.35">
      <c r="A27470" s="1" t="s">
        <v>25942</v>
      </c>
      <c r="B27470" s="1" t="s">
        <v>25943</v>
      </c>
      <c r="C27470">
        <v>9</v>
      </c>
      <c r="D27470" s="1" t="s">
        <v>32</v>
      </c>
      <c r="E27470">
        <v>415</v>
      </c>
      <c r="F27470">
        <v>50.595812500000001</v>
      </c>
      <c r="G27470">
        <v>15.471076200000001</v>
      </c>
      <c r="H27470" s="1" t="s">
        <v>25953</v>
      </c>
    </row>
    <row r="27471" spans="1:8" x14ac:dyDescent="0.35">
      <c r="A27471" s="1" t="s">
        <v>25942</v>
      </c>
      <c r="B27471" s="1" t="s">
        <v>25943</v>
      </c>
      <c r="C27471">
        <v>146</v>
      </c>
      <c r="D27471" s="1" t="s">
        <v>32</v>
      </c>
      <c r="E27471">
        <v>419</v>
      </c>
      <c r="F27471">
        <v>50.596074999999999</v>
      </c>
      <c r="G27471">
        <v>15.470898800000001</v>
      </c>
      <c r="H27471" s="1" t="s">
        <v>25954</v>
      </c>
    </row>
    <row r="27472" spans="1:8" x14ac:dyDescent="0.35">
      <c r="A27472" s="1" t="s">
        <v>25942</v>
      </c>
      <c r="B27472" s="1" t="s">
        <v>25943</v>
      </c>
      <c r="C27472">
        <v>244</v>
      </c>
      <c r="D27472" s="1" t="s">
        <v>32</v>
      </c>
      <c r="E27472">
        <v>430</v>
      </c>
      <c r="F27472">
        <v>50.599373</v>
      </c>
      <c r="G27472">
        <v>15.4677881</v>
      </c>
      <c r="H27472" s="1" t="s">
        <v>25955</v>
      </c>
    </row>
    <row r="27473" spans="1:8" x14ac:dyDescent="0.35">
      <c r="A27473" s="1" t="s">
        <v>25942</v>
      </c>
      <c r="B27473" s="1" t="s">
        <v>25943</v>
      </c>
      <c r="C27473">
        <v>194</v>
      </c>
      <c r="D27473" s="1" t="s">
        <v>32</v>
      </c>
      <c r="E27473">
        <v>431</v>
      </c>
      <c r="F27473">
        <v>50.5990538</v>
      </c>
      <c r="G27473">
        <v>15.4684162</v>
      </c>
      <c r="H27473" s="1" t="s">
        <v>25956</v>
      </c>
    </row>
    <row r="27474" spans="1:8" x14ac:dyDescent="0.35">
      <c r="A27474" s="1" t="s">
        <v>25942</v>
      </c>
      <c r="B27474" s="1" t="s">
        <v>25943</v>
      </c>
      <c r="C27474">
        <v>137</v>
      </c>
      <c r="D27474" s="1" t="s">
        <v>32</v>
      </c>
      <c r="E27474">
        <v>434</v>
      </c>
      <c r="F27474">
        <v>50.601061299999998</v>
      </c>
      <c r="G27474">
        <v>15.4669863</v>
      </c>
      <c r="H27474" s="1" t="s">
        <v>25957</v>
      </c>
    </row>
    <row r="27475" spans="1:8" x14ac:dyDescent="0.35">
      <c r="A27475" s="1" t="s">
        <v>25942</v>
      </c>
      <c r="B27475" s="1" t="s">
        <v>25943</v>
      </c>
      <c r="C27475">
        <v>12</v>
      </c>
      <c r="D27475" s="1" t="s">
        <v>32</v>
      </c>
      <c r="E27475">
        <v>437</v>
      </c>
      <c r="F27475">
        <v>50.594168799999998</v>
      </c>
      <c r="G27475">
        <v>15.472746300000001</v>
      </c>
      <c r="H27475" s="1" t="s">
        <v>25958</v>
      </c>
    </row>
    <row r="27476" spans="1:8" x14ac:dyDescent="0.35">
      <c r="A27476" s="1" t="s">
        <v>25942</v>
      </c>
      <c r="B27476" s="1" t="s">
        <v>25943</v>
      </c>
      <c r="C27476">
        <v>193</v>
      </c>
      <c r="D27476" s="1" t="s">
        <v>32</v>
      </c>
      <c r="E27476">
        <v>441</v>
      </c>
      <c r="F27476">
        <v>50.600414999999998</v>
      </c>
      <c r="G27476">
        <v>15.4671675</v>
      </c>
      <c r="H27476" s="1" t="s">
        <v>25959</v>
      </c>
    </row>
    <row r="27477" spans="1:8" x14ac:dyDescent="0.35">
      <c r="A27477" s="1" t="s">
        <v>25942</v>
      </c>
      <c r="B27477" s="1" t="s">
        <v>25943</v>
      </c>
      <c r="C27477">
        <v>162</v>
      </c>
      <c r="D27477" s="1" t="s">
        <v>32</v>
      </c>
      <c r="E27477">
        <v>441</v>
      </c>
      <c r="F27477">
        <v>50.588482599999999</v>
      </c>
      <c r="G27477">
        <v>15.4758975</v>
      </c>
      <c r="H27477" s="1" t="s">
        <v>25960</v>
      </c>
    </row>
    <row r="27478" spans="1:8" x14ac:dyDescent="0.35">
      <c r="A27478" s="1" t="s">
        <v>25942</v>
      </c>
      <c r="B27478" s="1" t="s">
        <v>25943</v>
      </c>
      <c r="C27478">
        <v>173</v>
      </c>
      <c r="D27478" s="1" t="s">
        <v>32</v>
      </c>
      <c r="E27478">
        <v>448</v>
      </c>
      <c r="F27478">
        <v>50.5938588</v>
      </c>
      <c r="G27478">
        <v>15.473190000000001</v>
      </c>
      <c r="H27478" s="1" t="s">
        <v>25961</v>
      </c>
    </row>
    <row r="27479" spans="1:8" x14ac:dyDescent="0.35">
      <c r="A27479" s="1" t="s">
        <v>25942</v>
      </c>
      <c r="B27479" s="1" t="s">
        <v>25943</v>
      </c>
      <c r="C27479">
        <v>16</v>
      </c>
      <c r="D27479" s="1" t="s">
        <v>32</v>
      </c>
      <c r="E27479">
        <v>452</v>
      </c>
      <c r="F27479">
        <v>50.5935226</v>
      </c>
      <c r="G27479">
        <v>15.4735125</v>
      </c>
      <c r="H27479" s="1" t="s">
        <v>25962</v>
      </c>
    </row>
    <row r="27480" spans="1:8" x14ac:dyDescent="0.35">
      <c r="A27480" s="1" t="s">
        <v>25942</v>
      </c>
      <c r="B27480" s="1" t="s">
        <v>25943</v>
      </c>
      <c r="C27480">
        <v>191</v>
      </c>
      <c r="D27480" s="1" t="s">
        <v>32</v>
      </c>
      <c r="E27480">
        <v>452</v>
      </c>
      <c r="F27480">
        <v>50.599403799999997</v>
      </c>
      <c r="G27480">
        <v>15.468245</v>
      </c>
      <c r="H27480" s="1" t="s">
        <v>25963</v>
      </c>
    </row>
    <row r="27481" spans="1:8" x14ac:dyDescent="0.35">
      <c r="A27481" s="1" t="s">
        <v>25942</v>
      </c>
      <c r="B27481" s="1" t="s">
        <v>25943</v>
      </c>
      <c r="C27481">
        <v>3</v>
      </c>
      <c r="D27481" s="1" t="s">
        <v>32</v>
      </c>
      <c r="E27481">
        <v>453</v>
      </c>
      <c r="F27481">
        <v>50.601769599999997</v>
      </c>
      <c r="G27481">
        <v>15.4669846</v>
      </c>
      <c r="H27481" s="1" t="s">
        <v>25964</v>
      </c>
    </row>
    <row r="27482" spans="1:8" x14ac:dyDescent="0.35">
      <c r="A27482" s="1" t="s">
        <v>25942</v>
      </c>
      <c r="B27482" s="1" t="s">
        <v>25965</v>
      </c>
      <c r="C27482">
        <v>38</v>
      </c>
      <c r="D27482" s="1" t="s">
        <v>32</v>
      </c>
      <c r="E27482">
        <v>456</v>
      </c>
      <c r="F27482">
        <v>50.5819975</v>
      </c>
      <c r="G27482">
        <v>15.446381300000001</v>
      </c>
      <c r="H27482" s="1" t="s">
        <v>25966</v>
      </c>
    </row>
    <row r="27483" spans="1:8" x14ac:dyDescent="0.35">
      <c r="A27483" s="1" t="s">
        <v>25942</v>
      </c>
      <c r="B27483" s="1" t="s">
        <v>25943</v>
      </c>
      <c r="C27483">
        <v>2</v>
      </c>
      <c r="D27483" s="1" t="s">
        <v>32</v>
      </c>
      <c r="E27483">
        <v>462</v>
      </c>
      <c r="F27483">
        <v>50.602303800000001</v>
      </c>
      <c r="G27483">
        <v>15.4667738</v>
      </c>
      <c r="H27483" s="1" t="s">
        <v>25967</v>
      </c>
    </row>
    <row r="27484" spans="1:8" x14ac:dyDescent="0.35">
      <c r="A27484" s="1" t="s">
        <v>25942</v>
      </c>
      <c r="B27484" s="1" t="s">
        <v>25943</v>
      </c>
      <c r="C27484">
        <v>180</v>
      </c>
      <c r="D27484" s="1" t="s">
        <v>32</v>
      </c>
      <c r="E27484">
        <v>463</v>
      </c>
      <c r="F27484">
        <v>50.5991876</v>
      </c>
      <c r="G27484">
        <v>15.468842499999999</v>
      </c>
      <c r="H27484" s="1" t="s">
        <v>25968</v>
      </c>
    </row>
    <row r="27485" spans="1:8" x14ac:dyDescent="0.35">
      <c r="A27485" s="1" t="s">
        <v>25942</v>
      </c>
      <c r="B27485" s="1" t="s">
        <v>25943</v>
      </c>
      <c r="C27485">
        <v>43</v>
      </c>
      <c r="D27485" s="1" t="s">
        <v>32</v>
      </c>
      <c r="E27485">
        <v>469</v>
      </c>
      <c r="F27485">
        <v>50.599951300000001</v>
      </c>
      <c r="G27485">
        <v>15.467726300000001</v>
      </c>
      <c r="H27485" s="1" t="s">
        <v>25969</v>
      </c>
    </row>
    <row r="27486" spans="1:8" x14ac:dyDescent="0.35">
      <c r="A27486" s="1" t="s">
        <v>25942</v>
      </c>
      <c r="B27486" s="1" t="s">
        <v>25943</v>
      </c>
      <c r="C27486">
        <v>219</v>
      </c>
      <c r="D27486" s="1" t="s">
        <v>32</v>
      </c>
      <c r="E27486">
        <v>469</v>
      </c>
      <c r="F27486">
        <v>50.601286299999998</v>
      </c>
      <c r="G27486">
        <v>15.4674263</v>
      </c>
      <c r="H27486" s="1" t="s">
        <v>25970</v>
      </c>
    </row>
    <row r="27487" spans="1:8" x14ac:dyDescent="0.35">
      <c r="A27487" s="1" t="s">
        <v>25942</v>
      </c>
      <c r="B27487" s="1" t="s">
        <v>25943</v>
      </c>
      <c r="C27487">
        <v>165</v>
      </c>
      <c r="D27487" s="1" t="s">
        <v>32</v>
      </c>
      <c r="E27487">
        <v>470</v>
      </c>
      <c r="F27487">
        <v>50.592522500000001</v>
      </c>
      <c r="G27487">
        <v>15.4748588</v>
      </c>
      <c r="H27487" s="1" t="s">
        <v>25971</v>
      </c>
    </row>
    <row r="27488" spans="1:8" x14ac:dyDescent="0.35">
      <c r="A27488" s="1" t="s">
        <v>25942</v>
      </c>
      <c r="B27488" s="1" t="s">
        <v>25943</v>
      </c>
      <c r="C27488">
        <v>242</v>
      </c>
      <c r="D27488" s="1" t="s">
        <v>32</v>
      </c>
      <c r="E27488">
        <v>470</v>
      </c>
      <c r="F27488">
        <v>50.5921436</v>
      </c>
      <c r="G27488">
        <v>15.475118800000001</v>
      </c>
      <c r="H27488" s="1" t="s">
        <v>25972</v>
      </c>
    </row>
    <row r="27489" spans="1:8" x14ac:dyDescent="0.35">
      <c r="A27489" s="1" t="s">
        <v>25942</v>
      </c>
      <c r="B27489" s="1" t="s">
        <v>25943</v>
      </c>
      <c r="C27489">
        <v>7</v>
      </c>
      <c r="D27489" s="1" t="s">
        <v>32</v>
      </c>
      <c r="E27489">
        <v>472</v>
      </c>
      <c r="F27489">
        <v>50.597633799999997</v>
      </c>
      <c r="G27489">
        <v>15.4707375</v>
      </c>
      <c r="H27489" s="1" t="s">
        <v>25973</v>
      </c>
    </row>
    <row r="27490" spans="1:8" x14ac:dyDescent="0.35">
      <c r="A27490" s="1" t="s">
        <v>25942</v>
      </c>
      <c r="B27490" s="1" t="s">
        <v>25943</v>
      </c>
      <c r="C27490">
        <v>19</v>
      </c>
      <c r="D27490" s="1" t="s">
        <v>32</v>
      </c>
      <c r="E27490">
        <v>473</v>
      </c>
      <c r="F27490">
        <v>50.593100100000001</v>
      </c>
      <c r="G27490">
        <v>15.474376299999999</v>
      </c>
      <c r="H27490" s="1" t="s">
        <v>25974</v>
      </c>
    </row>
    <row r="27491" spans="1:8" x14ac:dyDescent="0.35">
      <c r="A27491" s="1" t="s">
        <v>25942</v>
      </c>
      <c r="B27491" s="1" t="s">
        <v>25943</v>
      </c>
      <c r="C27491">
        <v>164</v>
      </c>
      <c r="D27491" s="1" t="s">
        <v>32</v>
      </c>
      <c r="E27491">
        <v>478</v>
      </c>
      <c r="F27491">
        <v>50.591796299999999</v>
      </c>
      <c r="G27491">
        <v>15.475426300000001</v>
      </c>
      <c r="H27491" s="1" t="s">
        <v>25975</v>
      </c>
    </row>
    <row r="27492" spans="1:8" x14ac:dyDescent="0.35">
      <c r="A27492" s="1" t="s">
        <v>25942</v>
      </c>
      <c r="B27492" s="1" t="s">
        <v>25943</v>
      </c>
      <c r="C27492">
        <v>159</v>
      </c>
      <c r="D27492" s="1" t="s">
        <v>32</v>
      </c>
      <c r="E27492">
        <v>480</v>
      </c>
      <c r="F27492">
        <v>50.601702500000002</v>
      </c>
      <c r="G27492">
        <v>15.4674163</v>
      </c>
      <c r="H27492" s="1" t="s">
        <v>25976</v>
      </c>
    </row>
    <row r="27493" spans="1:8" x14ac:dyDescent="0.35">
      <c r="A27493" s="1" t="s">
        <v>25942</v>
      </c>
      <c r="B27493" s="1" t="s">
        <v>25943</v>
      </c>
      <c r="C27493">
        <v>60</v>
      </c>
      <c r="D27493" s="1" t="s">
        <v>32</v>
      </c>
      <c r="E27493">
        <v>480</v>
      </c>
      <c r="F27493">
        <v>50.597368799999998</v>
      </c>
      <c r="G27493">
        <v>15.47106</v>
      </c>
      <c r="H27493" s="1" t="s">
        <v>25977</v>
      </c>
    </row>
    <row r="27494" spans="1:8" x14ac:dyDescent="0.35">
      <c r="A27494" s="1" t="s">
        <v>25942</v>
      </c>
      <c r="B27494" s="1" t="s">
        <v>25943</v>
      </c>
      <c r="C27494">
        <v>154</v>
      </c>
      <c r="D27494" s="1" t="s">
        <v>32</v>
      </c>
      <c r="E27494">
        <v>484</v>
      </c>
      <c r="F27494">
        <v>50.601514999999999</v>
      </c>
      <c r="G27494">
        <v>15.4675663</v>
      </c>
      <c r="H27494" s="1" t="s">
        <v>25978</v>
      </c>
    </row>
    <row r="27495" spans="1:8" x14ac:dyDescent="0.35">
      <c r="A27495" s="1" t="s">
        <v>25942</v>
      </c>
      <c r="B27495" s="1" t="s">
        <v>25943</v>
      </c>
      <c r="C27495">
        <v>206</v>
      </c>
      <c r="D27495" s="1" t="s">
        <v>32</v>
      </c>
      <c r="E27495">
        <v>486</v>
      </c>
      <c r="F27495">
        <v>50.590400099999997</v>
      </c>
      <c r="G27495">
        <v>15.4764363</v>
      </c>
      <c r="H27495" s="1" t="s">
        <v>25979</v>
      </c>
    </row>
    <row r="27496" spans="1:8" x14ac:dyDescent="0.35">
      <c r="A27496" s="1" t="s">
        <v>25942</v>
      </c>
      <c r="B27496" s="1" t="s">
        <v>25965</v>
      </c>
      <c r="C27496">
        <v>78</v>
      </c>
      <c r="D27496" s="1" t="s">
        <v>32</v>
      </c>
      <c r="E27496">
        <v>488</v>
      </c>
      <c r="F27496">
        <v>50.585746299999997</v>
      </c>
      <c r="G27496">
        <v>15.4529388</v>
      </c>
      <c r="H27496" s="1" t="s">
        <v>25980</v>
      </c>
    </row>
    <row r="27497" spans="1:8" x14ac:dyDescent="0.35">
      <c r="A27497" s="1" t="s">
        <v>25942</v>
      </c>
      <c r="B27497" s="1" t="s">
        <v>25965</v>
      </c>
      <c r="C27497">
        <v>37</v>
      </c>
      <c r="D27497" s="1" t="s">
        <v>32</v>
      </c>
      <c r="E27497">
        <v>489</v>
      </c>
      <c r="F27497">
        <v>50.582270000000001</v>
      </c>
      <c r="G27497">
        <v>15.4461575</v>
      </c>
      <c r="H27497" s="1" t="s">
        <v>25981</v>
      </c>
    </row>
    <row r="27498" spans="1:8" x14ac:dyDescent="0.35">
      <c r="A27498" s="1" t="s">
        <v>25942</v>
      </c>
      <c r="B27498" s="1" t="s">
        <v>25943</v>
      </c>
      <c r="C27498">
        <v>217</v>
      </c>
      <c r="D27498" s="1" t="s">
        <v>32</v>
      </c>
      <c r="E27498">
        <v>490</v>
      </c>
      <c r="F27498">
        <v>50.5998138</v>
      </c>
      <c r="G27498">
        <v>15.46828</v>
      </c>
      <c r="H27498" s="1" t="s">
        <v>25982</v>
      </c>
    </row>
    <row r="27499" spans="1:8" x14ac:dyDescent="0.35">
      <c r="A27499" s="1" t="s">
        <v>25942</v>
      </c>
      <c r="B27499" s="1" t="s">
        <v>25965</v>
      </c>
      <c r="C27499">
        <v>167</v>
      </c>
      <c r="D27499" s="1" t="s">
        <v>32</v>
      </c>
      <c r="E27499">
        <v>490</v>
      </c>
      <c r="F27499">
        <v>50.586564099999997</v>
      </c>
      <c r="G27499">
        <v>15.449426900000001</v>
      </c>
      <c r="H27499" s="1" t="s">
        <v>25983</v>
      </c>
    </row>
    <row r="27500" spans="1:8" x14ac:dyDescent="0.35">
      <c r="A27500" s="1" t="s">
        <v>25942</v>
      </c>
      <c r="B27500" s="1" t="s">
        <v>25943</v>
      </c>
      <c r="C27500">
        <v>126</v>
      </c>
      <c r="D27500" s="1" t="s">
        <v>32</v>
      </c>
      <c r="E27500">
        <v>492</v>
      </c>
      <c r="F27500">
        <v>50.5947326</v>
      </c>
      <c r="G27500">
        <v>15.473235000000001</v>
      </c>
      <c r="H27500" s="1" t="s">
        <v>25984</v>
      </c>
    </row>
    <row r="27501" spans="1:8" x14ac:dyDescent="0.35">
      <c r="A27501" s="1" t="s">
        <v>25942</v>
      </c>
      <c r="B27501" s="1" t="s">
        <v>25943</v>
      </c>
      <c r="C27501">
        <v>253</v>
      </c>
      <c r="D27501" s="1" t="s">
        <v>32</v>
      </c>
      <c r="E27501">
        <v>494</v>
      </c>
      <c r="F27501">
        <v>50.595948700000001</v>
      </c>
      <c r="G27501">
        <v>15.472261899999999</v>
      </c>
      <c r="H27501" s="1" t="s">
        <v>25985</v>
      </c>
    </row>
    <row r="27502" spans="1:8" x14ac:dyDescent="0.35">
      <c r="A27502" s="1" t="s">
        <v>25942</v>
      </c>
      <c r="B27502" s="1" t="s">
        <v>25943</v>
      </c>
      <c r="C27502">
        <v>218</v>
      </c>
      <c r="D27502" s="1" t="s">
        <v>32</v>
      </c>
      <c r="E27502">
        <v>497</v>
      </c>
      <c r="F27502">
        <v>50.602668800000004</v>
      </c>
      <c r="G27502">
        <v>15.467029999999999</v>
      </c>
      <c r="H27502" s="1" t="s">
        <v>25986</v>
      </c>
    </row>
    <row r="27503" spans="1:8" x14ac:dyDescent="0.35">
      <c r="A27503" s="1" t="s">
        <v>25942</v>
      </c>
      <c r="B27503" s="1" t="s">
        <v>25943</v>
      </c>
      <c r="C27503">
        <v>8</v>
      </c>
      <c r="D27503" s="1" t="s">
        <v>32</v>
      </c>
      <c r="E27503">
        <v>497</v>
      </c>
      <c r="F27503">
        <v>50.5967463</v>
      </c>
      <c r="G27503">
        <v>15.4716288</v>
      </c>
      <c r="H27503" s="1" t="s">
        <v>25987</v>
      </c>
    </row>
    <row r="27504" spans="1:8" x14ac:dyDescent="0.35">
      <c r="A27504" s="1" t="s">
        <v>25942</v>
      </c>
      <c r="B27504" s="1" t="s">
        <v>25943</v>
      </c>
      <c r="C27504">
        <v>70</v>
      </c>
      <c r="D27504" s="1" t="s">
        <v>32</v>
      </c>
      <c r="E27504">
        <v>498</v>
      </c>
      <c r="F27504">
        <v>50.598525100000003</v>
      </c>
      <c r="G27504">
        <v>15.4702775</v>
      </c>
      <c r="H27504" s="1" t="s">
        <v>25988</v>
      </c>
    </row>
    <row r="27505" spans="1:8" x14ac:dyDescent="0.35">
      <c r="A27505" s="1" t="s">
        <v>25942</v>
      </c>
      <c r="B27505" s="1" t="s">
        <v>25943</v>
      </c>
      <c r="C27505">
        <v>136</v>
      </c>
      <c r="D27505" s="1" t="s">
        <v>32</v>
      </c>
      <c r="E27505">
        <v>498</v>
      </c>
      <c r="F27505">
        <v>50.5943063</v>
      </c>
      <c r="G27505">
        <v>15.473573699999999</v>
      </c>
      <c r="H27505" s="1" t="s">
        <v>25989</v>
      </c>
    </row>
    <row r="27506" spans="1:8" x14ac:dyDescent="0.35">
      <c r="A27506" s="1" t="s">
        <v>25942</v>
      </c>
      <c r="B27506" s="1" t="s">
        <v>25943</v>
      </c>
      <c r="C27506">
        <v>23</v>
      </c>
      <c r="D27506" s="1" t="s">
        <v>32</v>
      </c>
      <c r="E27506">
        <v>499</v>
      </c>
      <c r="F27506">
        <v>50.5917843</v>
      </c>
      <c r="G27506">
        <v>15.4757686</v>
      </c>
      <c r="H27506" s="1" t="s">
        <v>25990</v>
      </c>
    </row>
    <row r="27507" spans="1:8" x14ac:dyDescent="0.35">
      <c r="A27507" s="1" t="s">
        <v>25942</v>
      </c>
      <c r="B27507" s="1" t="s">
        <v>25943</v>
      </c>
      <c r="C27507">
        <v>168</v>
      </c>
      <c r="D27507" s="1" t="s">
        <v>32</v>
      </c>
      <c r="E27507">
        <v>500</v>
      </c>
      <c r="F27507">
        <v>50.594056299999998</v>
      </c>
      <c r="G27507">
        <v>15.473850000000001</v>
      </c>
      <c r="H27507" s="1" t="s">
        <v>25991</v>
      </c>
    </row>
    <row r="27508" spans="1:8" x14ac:dyDescent="0.35">
      <c r="A27508" s="1" t="s">
        <v>25942</v>
      </c>
      <c r="B27508" s="1" t="s">
        <v>25943</v>
      </c>
      <c r="C27508">
        <v>5</v>
      </c>
      <c r="D27508" s="1" t="s">
        <v>32</v>
      </c>
      <c r="E27508">
        <v>500</v>
      </c>
      <c r="F27508">
        <v>50.600217499999999</v>
      </c>
      <c r="G27508">
        <v>15.467988800000001</v>
      </c>
      <c r="H27508" s="1" t="s">
        <v>25992</v>
      </c>
    </row>
    <row r="27509" spans="1:8" x14ac:dyDescent="0.35">
      <c r="A27509" s="1" t="s">
        <v>25942</v>
      </c>
      <c r="B27509" s="1" t="s">
        <v>25943</v>
      </c>
      <c r="C27509">
        <v>118</v>
      </c>
      <c r="D27509" s="1" t="s">
        <v>32</v>
      </c>
      <c r="E27509">
        <v>504</v>
      </c>
      <c r="F27509">
        <v>50.592129999999997</v>
      </c>
      <c r="G27509">
        <v>15.4756312</v>
      </c>
      <c r="H27509" s="1" t="s">
        <v>25993</v>
      </c>
    </row>
    <row r="27510" spans="1:8" x14ac:dyDescent="0.35">
      <c r="A27510" s="1" t="s">
        <v>25942</v>
      </c>
      <c r="B27510" s="1" t="s">
        <v>25943</v>
      </c>
      <c r="C27510">
        <v>18</v>
      </c>
      <c r="D27510" s="1" t="s">
        <v>32</v>
      </c>
      <c r="E27510">
        <v>506</v>
      </c>
      <c r="F27510">
        <v>50.592998799999997</v>
      </c>
      <c r="G27510">
        <v>15.475036299999999</v>
      </c>
      <c r="H27510" s="1" t="s">
        <v>25994</v>
      </c>
    </row>
    <row r="27511" spans="1:8" x14ac:dyDescent="0.35">
      <c r="A27511" s="1" t="s">
        <v>25942</v>
      </c>
      <c r="B27511" s="1" t="s">
        <v>25943</v>
      </c>
      <c r="C27511">
        <v>113</v>
      </c>
      <c r="D27511" s="1" t="s">
        <v>32</v>
      </c>
      <c r="E27511">
        <v>508</v>
      </c>
      <c r="F27511">
        <v>50.599101300000001</v>
      </c>
      <c r="G27511">
        <v>15.4698125</v>
      </c>
      <c r="H27511" s="1" t="s">
        <v>25995</v>
      </c>
    </row>
    <row r="27512" spans="1:8" x14ac:dyDescent="0.35">
      <c r="A27512" s="1" t="s">
        <v>25942</v>
      </c>
      <c r="B27512" s="1" t="s">
        <v>25943</v>
      </c>
      <c r="C27512">
        <v>30</v>
      </c>
      <c r="D27512" s="1" t="s">
        <v>32</v>
      </c>
      <c r="E27512">
        <v>508</v>
      </c>
      <c r="F27512">
        <v>50.589725100000003</v>
      </c>
      <c r="G27512">
        <v>15.4769413</v>
      </c>
      <c r="H27512" s="1" t="s">
        <v>25996</v>
      </c>
    </row>
    <row r="27513" spans="1:8" x14ac:dyDescent="0.35">
      <c r="A27513" s="1" t="s">
        <v>25942</v>
      </c>
      <c r="B27513" s="1" t="s">
        <v>25965</v>
      </c>
      <c r="C27513">
        <v>129</v>
      </c>
      <c r="D27513" s="1" t="s">
        <v>32</v>
      </c>
      <c r="E27513">
        <v>508</v>
      </c>
      <c r="F27513">
        <v>50.585321299999997</v>
      </c>
      <c r="G27513">
        <v>15.4515688</v>
      </c>
      <c r="H27513" s="1" t="s">
        <v>25997</v>
      </c>
    </row>
    <row r="27514" spans="1:8" x14ac:dyDescent="0.35">
      <c r="A27514" s="1" t="s">
        <v>25942</v>
      </c>
      <c r="B27514" s="1" t="s">
        <v>25943</v>
      </c>
      <c r="C27514">
        <v>69</v>
      </c>
      <c r="D27514" s="1" t="s">
        <v>32</v>
      </c>
      <c r="E27514">
        <v>509</v>
      </c>
      <c r="F27514">
        <v>50.598058799999997</v>
      </c>
      <c r="G27514">
        <v>15.470955</v>
      </c>
      <c r="H27514" s="1" t="s">
        <v>25998</v>
      </c>
    </row>
    <row r="27515" spans="1:8" x14ac:dyDescent="0.35">
      <c r="A27515" s="1" t="s">
        <v>25942</v>
      </c>
      <c r="B27515" s="1" t="s">
        <v>25943</v>
      </c>
      <c r="C27515">
        <v>29</v>
      </c>
      <c r="D27515" s="1" t="s">
        <v>32</v>
      </c>
      <c r="E27515">
        <v>510</v>
      </c>
      <c r="F27515">
        <v>50.6029026</v>
      </c>
      <c r="G27515">
        <v>15.4670124</v>
      </c>
      <c r="H27515" s="1" t="s">
        <v>25999</v>
      </c>
    </row>
    <row r="27516" spans="1:8" x14ac:dyDescent="0.35">
      <c r="A27516" s="1" t="s">
        <v>25942</v>
      </c>
      <c r="B27516" s="1" t="s">
        <v>25943</v>
      </c>
      <c r="C27516">
        <v>209</v>
      </c>
      <c r="D27516" s="1" t="s">
        <v>32</v>
      </c>
      <c r="E27516">
        <v>510</v>
      </c>
      <c r="F27516">
        <v>50.599268799999997</v>
      </c>
      <c r="G27516">
        <v>15.4696388</v>
      </c>
      <c r="H27516" s="1" t="s">
        <v>26000</v>
      </c>
    </row>
    <row r="27517" spans="1:8" x14ac:dyDescent="0.35">
      <c r="A27517" s="1" t="s">
        <v>25942</v>
      </c>
      <c r="B27517" s="1" t="s">
        <v>25943</v>
      </c>
      <c r="C27517">
        <v>190</v>
      </c>
      <c r="D27517" s="1" t="s">
        <v>32</v>
      </c>
      <c r="E27517">
        <v>511</v>
      </c>
      <c r="F27517">
        <v>50.600833799999997</v>
      </c>
      <c r="G27517">
        <v>15.468125000000001</v>
      </c>
      <c r="H27517" s="1" t="s">
        <v>26001</v>
      </c>
    </row>
    <row r="27518" spans="1:8" x14ac:dyDescent="0.35">
      <c r="A27518" s="1" t="s">
        <v>25942</v>
      </c>
      <c r="B27518" s="1" t="s">
        <v>25943</v>
      </c>
      <c r="C27518">
        <v>6</v>
      </c>
      <c r="D27518" s="1" t="s">
        <v>32</v>
      </c>
      <c r="E27518">
        <v>511</v>
      </c>
      <c r="F27518">
        <v>50.599784999999997</v>
      </c>
      <c r="G27518">
        <v>15.4688263</v>
      </c>
      <c r="H27518" s="1" t="s">
        <v>26002</v>
      </c>
    </row>
    <row r="27519" spans="1:8" x14ac:dyDescent="0.35">
      <c r="A27519" s="1" t="s">
        <v>25942</v>
      </c>
      <c r="B27519" s="1" t="s">
        <v>25965</v>
      </c>
      <c r="C27519">
        <v>51</v>
      </c>
      <c r="D27519" s="1" t="s">
        <v>32</v>
      </c>
      <c r="E27519">
        <v>512</v>
      </c>
      <c r="F27519">
        <v>50.585656299999997</v>
      </c>
      <c r="G27519">
        <v>15.45213</v>
      </c>
      <c r="H27519" s="1" t="s">
        <v>26003</v>
      </c>
    </row>
    <row r="27520" spans="1:8" x14ac:dyDescent="0.35">
      <c r="A27520" s="1" t="s">
        <v>25942</v>
      </c>
      <c r="B27520" s="1" t="s">
        <v>25943</v>
      </c>
      <c r="C27520">
        <v>25</v>
      </c>
      <c r="D27520" s="1" t="s">
        <v>32</v>
      </c>
      <c r="E27520">
        <v>513</v>
      </c>
      <c r="F27520">
        <v>50.591528799999999</v>
      </c>
      <c r="G27520">
        <v>15.476161299999999</v>
      </c>
      <c r="H27520" s="1" t="s">
        <v>26004</v>
      </c>
    </row>
    <row r="27521" spans="1:8" x14ac:dyDescent="0.35">
      <c r="A27521" s="1" t="s">
        <v>25942</v>
      </c>
      <c r="B27521" s="1" t="s">
        <v>25943</v>
      </c>
      <c r="C27521">
        <v>67</v>
      </c>
      <c r="D27521" s="1" t="s">
        <v>32</v>
      </c>
      <c r="E27521">
        <v>515</v>
      </c>
      <c r="F27521">
        <v>50.597034999999998</v>
      </c>
      <c r="G27521">
        <v>15.471765</v>
      </c>
      <c r="H27521" s="1" t="s">
        <v>26005</v>
      </c>
    </row>
    <row r="27522" spans="1:8" x14ac:dyDescent="0.35">
      <c r="A27522" s="1" t="s">
        <v>25942</v>
      </c>
      <c r="B27522" s="1" t="s">
        <v>25943</v>
      </c>
      <c r="C27522">
        <v>15</v>
      </c>
      <c r="D27522" s="1" t="s">
        <v>32</v>
      </c>
      <c r="E27522">
        <v>515</v>
      </c>
      <c r="F27522">
        <v>50.5938613</v>
      </c>
      <c r="G27522">
        <v>15.4742575</v>
      </c>
      <c r="H27522" s="1" t="s">
        <v>26006</v>
      </c>
    </row>
    <row r="27523" spans="1:8" x14ac:dyDescent="0.35">
      <c r="A27523" s="1" t="s">
        <v>25942</v>
      </c>
      <c r="B27523" s="1" t="s">
        <v>25965</v>
      </c>
      <c r="C27523">
        <v>145</v>
      </c>
      <c r="D27523" s="1" t="s">
        <v>32</v>
      </c>
      <c r="E27523">
        <v>516</v>
      </c>
      <c r="F27523">
        <v>50.585945500000001</v>
      </c>
      <c r="G27523">
        <v>15.4489293</v>
      </c>
      <c r="H27523" s="1" t="s">
        <v>26007</v>
      </c>
    </row>
    <row r="27524" spans="1:8" x14ac:dyDescent="0.35">
      <c r="A27524" s="1" t="s">
        <v>25942</v>
      </c>
      <c r="B27524" s="1" t="s">
        <v>25943</v>
      </c>
      <c r="C27524">
        <v>127</v>
      </c>
      <c r="D27524" s="1" t="s">
        <v>32</v>
      </c>
      <c r="E27524">
        <v>519</v>
      </c>
      <c r="F27524">
        <v>50.603388799999998</v>
      </c>
      <c r="G27524">
        <v>15.4666338</v>
      </c>
      <c r="H27524" s="1" t="s">
        <v>26008</v>
      </c>
    </row>
    <row r="27525" spans="1:8" x14ac:dyDescent="0.35">
      <c r="A27525" s="1" t="s">
        <v>25942</v>
      </c>
      <c r="B27525" s="1" t="s">
        <v>25965</v>
      </c>
      <c r="C27525">
        <v>168</v>
      </c>
      <c r="D27525" s="1" t="s">
        <v>32</v>
      </c>
      <c r="E27525">
        <v>519</v>
      </c>
      <c r="F27525">
        <v>50.587174599999997</v>
      </c>
      <c r="G27525">
        <v>15.4506803</v>
      </c>
      <c r="H27525" s="1" t="s">
        <v>26009</v>
      </c>
    </row>
    <row r="27526" spans="1:8" x14ac:dyDescent="0.35">
      <c r="A27526" s="1" t="s">
        <v>25942</v>
      </c>
      <c r="B27526" s="1" t="s">
        <v>25943</v>
      </c>
      <c r="C27526">
        <v>4</v>
      </c>
      <c r="D27526" s="1" t="s">
        <v>32</v>
      </c>
      <c r="E27526">
        <v>522</v>
      </c>
      <c r="F27526">
        <v>50.601087499999998</v>
      </c>
      <c r="G27526">
        <v>15.468246300000001</v>
      </c>
      <c r="H27526" s="1" t="s">
        <v>26010</v>
      </c>
    </row>
    <row r="27527" spans="1:8" x14ac:dyDescent="0.35">
      <c r="A27527" s="1" t="s">
        <v>25942</v>
      </c>
      <c r="B27527" s="1" t="s">
        <v>25943</v>
      </c>
      <c r="C27527">
        <v>144</v>
      </c>
      <c r="D27527" s="1" t="s">
        <v>32</v>
      </c>
      <c r="E27527">
        <v>523</v>
      </c>
      <c r="F27527">
        <v>50.604373799999998</v>
      </c>
      <c r="G27527">
        <v>15.464991299999999</v>
      </c>
      <c r="H27527" s="1" t="s">
        <v>26011</v>
      </c>
    </row>
    <row r="27528" spans="1:8" x14ac:dyDescent="0.35">
      <c r="A27528" s="1" t="s">
        <v>25942</v>
      </c>
      <c r="B27528" s="1" t="s">
        <v>25943</v>
      </c>
      <c r="C27528">
        <v>116</v>
      </c>
      <c r="D27528" s="1" t="s">
        <v>32</v>
      </c>
      <c r="E27528">
        <v>523</v>
      </c>
      <c r="F27528">
        <v>50.5901201</v>
      </c>
      <c r="G27528">
        <v>15.477066300000001</v>
      </c>
      <c r="H27528" s="1" t="s">
        <v>26012</v>
      </c>
    </row>
    <row r="27529" spans="1:8" x14ac:dyDescent="0.35">
      <c r="A27529" s="1" t="s">
        <v>25942</v>
      </c>
      <c r="B27529" s="1" t="s">
        <v>25943</v>
      </c>
      <c r="C27529">
        <v>20</v>
      </c>
      <c r="D27529" s="1" t="s">
        <v>32</v>
      </c>
      <c r="E27529">
        <v>523</v>
      </c>
      <c r="F27529">
        <v>50.592772600000004</v>
      </c>
      <c r="G27529">
        <v>15.475507500000001</v>
      </c>
      <c r="H27529" s="1" t="s">
        <v>26013</v>
      </c>
    </row>
    <row r="27530" spans="1:8" x14ac:dyDescent="0.35">
      <c r="A27530" s="1" t="s">
        <v>25942</v>
      </c>
      <c r="B27530" s="1" t="s">
        <v>25943</v>
      </c>
      <c r="C27530">
        <v>28</v>
      </c>
      <c r="D27530" s="1" t="s">
        <v>32</v>
      </c>
      <c r="E27530">
        <v>526</v>
      </c>
      <c r="F27530">
        <v>50.590672599999998</v>
      </c>
      <c r="G27530">
        <v>15.476895000000001</v>
      </c>
      <c r="H27530" s="1" t="s">
        <v>26014</v>
      </c>
    </row>
    <row r="27531" spans="1:8" x14ac:dyDescent="0.35">
      <c r="A27531" s="1" t="s">
        <v>25942</v>
      </c>
      <c r="B27531" s="1" t="s">
        <v>25965</v>
      </c>
      <c r="C27531">
        <v>160</v>
      </c>
      <c r="D27531" s="1" t="s">
        <v>32</v>
      </c>
      <c r="E27531">
        <v>528</v>
      </c>
      <c r="F27531">
        <v>50.585153300000002</v>
      </c>
      <c r="G27531">
        <v>15.4472845</v>
      </c>
      <c r="H27531" s="1" t="s">
        <v>26015</v>
      </c>
    </row>
    <row r="27532" spans="1:8" x14ac:dyDescent="0.35">
      <c r="A27532" s="1" t="s">
        <v>25942</v>
      </c>
      <c r="B27532" s="1" t="s">
        <v>25943</v>
      </c>
      <c r="C27532">
        <v>22</v>
      </c>
      <c r="D27532" s="1" t="s">
        <v>32</v>
      </c>
      <c r="E27532">
        <v>530</v>
      </c>
      <c r="F27532">
        <v>50.592255000000002</v>
      </c>
      <c r="G27532">
        <v>15.475948799999999</v>
      </c>
      <c r="H27532" s="1" t="s">
        <v>26016</v>
      </c>
    </row>
    <row r="27533" spans="1:8" x14ac:dyDescent="0.35">
      <c r="A27533" s="1" t="s">
        <v>25942</v>
      </c>
      <c r="B27533" s="1" t="s">
        <v>25943</v>
      </c>
      <c r="C27533">
        <v>24</v>
      </c>
      <c r="D27533" s="1" t="s">
        <v>32</v>
      </c>
      <c r="E27533">
        <v>530</v>
      </c>
      <c r="F27533">
        <v>50.591864999999999</v>
      </c>
      <c r="G27533">
        <v>15.4761813</v>
      </c>
      <c r="H27533" s="1" t="s">
        <v>26017</v>
      </c>
    </row>
    <row r="27534" spans="1:8" x14ac:dyDescent="0.35">
      <c r="A27534" s="1" t="s">
        <v>25942</v>
      </c>
      <c r="B27534" s="1" t="s">
        <v>25943</v>
      </c>
      <c r="C27534">
        <v>235</v>
      </c>
      <c r="D27534" s="1" t="s">
        <v>32</v>
      </c>
      <c r="E27534">
        <v>530</v>
      </c>
      <c r="F27534">
        <v>50.594772599999999</v>
      </c>
      <c r="G27534">
        <v>15.4737925</v>
      </c>
      <c r="H27534" s="1" t="s">
        <v>26018</v>
      </c>
    </row>
    <row r="27535" spans="1:8" x14ac:dyDescent="0.35">
      <c r="A27535" s="1" t="s">
        <v>25942</v>
      </c>
      <c r="B27535" s="1" t="s">
        <v>25943</v>
      </c>
      <c r="C27535">
        <v>13</v>
      </c>
      <c r="D27535" s="1" t="s">
        <v>32</v>
      </c>
      <c r="E27535">
        <v>532</v>
      </c>
      <c r="F27535">
        <v>50.594431299999997</v>
      </c>
      <c r="G27535">
        <v>15.4740188</v>
      </c>
      <c r="H27535" s="1" t="s">
        <v>26019</v>
      </c>
    </row>
    <row r="27536" spans="1:8" x14ac:dyDescent="0.35">
      <c r="A27536" s="1" t="s">
        <v>25942</v>
      </c>
      <c r="B27536" s="1" t="s">
        <v>25965</v>
      </c>
      <c r="C27536">
        <v>147</v>
      </c>
      <c r="D27536" s="1" t="s">
        <v>32</v>
      </c>
      <c r="E27536">
        <v>532</v>
      </c>
      <c r="F27536">
        <v>50.5860938</v>
      </c>
      <c r="G27536">
        <v>15.4495263</v>
      </c>
      <c r="H27536" s="1" t="s">
        <v>26020</v>
      </c>
    </row>
    <row r="27537" spans="1:8" x14ac:dyDescent="0.35">
      <c r="A27537" s="1" t="s">
        <v>25942</v>
      </c>
      <c r="B27537" s="1" t="s">
        <v>25965</v>
      </c>
      <c r="C27537">
        <v>94</v>
      </c>
      <c r="D27537" s="1" t="s">
        <v>32</v>
      </c>
      <c r="E27537">
        <v>532</v>
      </c>
      <c r="F27537">
        <v>50.582896300000002</v>
      </c>
      <c r="G27537">
        <v>15.4474588</v>
      </c>
      <c r="H27537" s="1" t="s">
        <v>26021</v>
      </c>
    </row>
    <row r="27538" spans="1:8" x14ac:dyDescent="0.35">
      <c r="A27538" s="1" t="s">
        <v>25942</v>
      </c>
      <c r="B27538" s="1" t="s">
        <v>25943</v>
      </c>
      <c r="C27538">
        <v>117</v>
      </c>
      <c r="D27538" s="1" t="s">
        <v>32</v>
      </c>
      <c r="E27538">
        <v>536</v>
      </c>
      <c r="F27538">
        <v>50.598527599999997</v>
      </c>
      <c r="G27538">
        <v>15.470935000000001</v>
      </c>
      <c r="H27538" s="1" t="s">
        <v>26022</v>
      </c>
    </row>
    <row r="27539" spans="1:8" x14ac:dyDescent="0.35">
      <c r="A27539" s="1" t="s">
        <v>25942</v>
      </c>
      <c r="B27539" s="1" t="s">
        <v>25943</v>
      </c>
      <c r="C27539">
        <v>17</v>
      </c>
      <c r="D27539" s="1" t="s">
        <v>32</v>
      </c>
      <c r="E27539">
        <v>537</v>
      </c>
      <c r="F27539">
        <v>50.5934138</v>
      </c>
      <c r="G27539">
        <v>15.475141300000001</v>
      </c>
      <c r="H27539" s="1" t="s">
        <v>26023</v>
      </c>
    </row>
    <row r="27540" spans="1:8" x14ac:dyDescent="0.35">
      <c r="A27540" s="1" t="s">
        <v>25942</v>
      </c>
      <c r="B27540" s="1" t="s">
        <v>25943</v>
      </c>
      <c r="C27540">
        <v>31</v>
      </c>
      <c r="D27540" s="1" t="s">
        <v>32</v>
      </c>
      <c r="E27540">
        <v>540</v>
      </c>
      <c r="F27540">
        <v>50.5876138</v>
      </c>
      <c r="G27540">
        <v>15.4774013</v>
      </c>
      <c r="H27540" s="1" t="s">
        <v>26024</v>
      </c>
    </row>
    <row r="27541" spans="1:8" x14ac:dyDescent="0.35">
      <c r="A27541" s="1" t="s">
        <v>25942</v>
      </c>
      <c r="B27541" s="1" t="s">
        <v>25943</v>
      </c>
      <c r="C27541">
        <v>211</v>
      </c>
      <c r="D27541" s="1" t="s">
        <v>32</v>
      </c>
      <c r="E27541">
        <v>540</v>
      </c>
      <c r="F27541">
        <v>50.600577999999999</v>
      </c>
      <c r="G27541">
        <v>15.468560800000001</v>
      </c>
      <c r="H27541" s="1" t="s">
        <v>26025</v>
      </c>
    </row>
    <row r="27542" spans="1:8" x14ac:dyDescent="0.35">
      <c r="A27542" s="1" t="s">
        <v>25942</v>
      </c>
      <c r="B27542" s="1" t="s">
        <v>25943</v>
      </c>
      <c r="C27542">
        <v>68</v>
      </c>
      <c r="D27542" s="1" t="s">
        <v>32</v>
      </c>
      <c r="E27542">
        <v>542</v>
      </c>
      <c r="F27542">
        <v>50.597335100000002</v>
      </c>
      <c r="G27542">
        <v>15.472004999999999</v>
      </c>
      <c r="H27542" s="1" t="s">
        <v>26026</v>
      </c>
    </row>
    <row r="27543" spans="1:8" x14ac:dyDescent="0.35">
      <c r="A27543" s="1" t="s">
        <v>25942</v>
      </c>
      <c r="B27543" s="1" t="s">
        <v>25943</v>
      </c>
      <c r="C27543">
        <v>1</v>
      </c>
      <c r="D27543" s="1" t="s">
        <v>32</v>
      </c>
      <c r="E27543">
        <v>542</v>
      </c>
      <c r="F27543">
        <v>50.602788799999999</v>
      </c>
      <c r="G27543">
        <v>15.4676463</v>
      </c>
      <c r="H27543" s="1" t="s">
        <v>26027</v>
      </c>
    </row>
    <row r="27544" spans="1:8" x14ac:dyDescent="0.35">
      <c r="A27544" s="1" t="s">
        <v>25942</v>
      </c>
      <c r="B27544" s="1" t="s">
        <v>25965</v>
      </c>
      <c r="C27544">
        <v>149</v>
      </c>
      <c r="D27544" s="1" t="s">
        <v>32</v>
      </c>
      <c r="E27544">
        <v>543</v>
      </c>
      <c r="F27544">
        <v>50.587246299999997</v>
      </c>
      <c r="G27544">
        <v>15.4512813</v>
      </c>
      <c r="H27544" s="1" t="s">
        <v>26028</v>
      </c>
    </row>
    <row r="27545" spans="1:8" x14ac:dyDescent="0.35">
      <c r="A27545" s="1" t="s">
        <v>25942</v>
      </c>
      <c r="B27545" s="1" t="s">
        <v>25943</v>
      </c>
      <c r="C27545">
        <v>14</v>
      </c>
      <c r="D27545" s="1" t="s">
        <v>32</v>
      </c>
      <c r="E27545">
        <v>544</v>
      </c>
      <c r="F27545">
        <v>50.594048800000003</v>
      </c>
      <c r="G27545">
        <v>15.474562499999999</v>
      </c>
      <c r="H27545" s="1" t="s">
        <v>26029</v>
      </c>
    </row>
    <row r="27546" spans="1:8" x14ac:dyDescent="0.35">
      <c r="A27546" s="1" t="s">
        <v>25942</v>
      </c>
      <c r="B27546" s="1" t="s">
        <v>25965</v>
      </c>
      <c r="C27546">
        <v>157</v>
      </c>
      <c r="D27546" s="1" t="s">
        <v>32</v>
      </c>
      <c r="E27546">
        <v>544</v>
      </c>
      <c r="F27546">
        <v>50.586237799999999</v>
      </c>
      <c r="G27546">
        <v>15.449993900000001</v>
      </c>
      <c r="H27546" s="1" t="s">
        <v>26030</v>
      </c>
    </row>
    <row r="27547" spans="1:8" x14ac:dyDescent="0.35">
      <c r="A27547" s="1" t="s">
        <v>25942</v>
      </c>
      <c r="B27547" s="1" t="s">
        <v>25943</v>
      </c>
      <c r="C27547">
        <v>66</v>
      </c>
      <c r="D27547" s="1" t="s">
        <v>32</v>
      </c>
      <c r="E27547">
        <v>545</v>
      </c>
      <c r="F27547">
        <v>50.596516299999998</v>
      </c>
      <c r="G27547">
        <v>15.472547499999999</v>
      </c>
      <c r="H27547" s="1" t="s">
        <v>26031</v>
      </c>
    </row>
    <row r="27548" spans="1:8" x14ac:dyDescent="0.35">
      <c r="A27548" s="1" t="s">
        <v>25942</v>
      </c>
      <c r="B27548" s="1" t="s">
        <v>25965</v>
      </c>
      <c r="C27548">
        <v>73</v>
      </c>
      <c r="D27548" s="1" t="s">
        <v>32</v>
      </c>
      <c r="E27548">
        <v>546</v>
      </c>
      <c r="F27548">
        <v>50.583469999999998</v>
      </c>
      <c r="G27548">
        <v>15.44796</v>
      </c>
      <c r="H27548" s="1" t="s">
        <v>26032</v>
      </c>
    </row>
    <row r="27549" spans="1:8" x14ac:dyDescent="0.35">
      <c r="A27549" s="1" t="s">
        <v>25942</v>
      </c>
      <c r="B27549" s="1" t="s">
        <v>25943</v>
      </c>
      <c r="C27549">
        <v>76</v>
      </c>
      <c r="D27549" s="1" t="s">
        <v>32</v>
      </c>
      <c r="E27549">
        <v>547</v>
      </c>
      <c r="F27549">
        <v>50.603183799999996</v>
      </c>
      <c r="G27549">
        <v>15.4673575</v>
      </c>
      <c r="H27549" s="1" t="s">
        <v>26033</v>
      </c>
    </row>
    <row r="27550" spans="1:8" x14ac:dyDescent="0.35">
      <c r="A27550" s="1" t="s">
        <v>25942</v>
      </c>
      <c r="B27550" s="1" t="s">
        <v>25965</v>
      </c>
      <c r="C27550">
        <v>39</v>
      </c>
      <c r="D27550" s="1" t="s">
        <v>32</v>
      </c>
      <c r="E27550">
        <v>550</v>
      </c>
      <c r="F27550">
        <v>50.581550100000001</v>
      </c>
      <c r="G27550">
        <v>15.4425425</v>
      </c>
      <c r="H27550" s="1" t="s">
        <v>26034</v>
      </c>
    </row>
    <row r="27551" spans="1:8" x14ac:dyDescent="0.35">
      <c r="A27551" s="1" t="s">
        <v>25942</v>
      </c>
      <c r="B27551" s="1" t="s">
        <v>25965</v>
      </c>
      <c r="C27551">
        <v>36</v>
      </c>
      <c r="D27551" s="1" t="s">
        <v>32</v>
      </c>
      <c r="E27551">
        <v>551</v>
      </c>
      <c r="F27551">
        <v>50.582657500000003</v>
      </c>
      <c r="G27551">
        <v>15.445228800000001</v>
      </c>
      <c r="H27551" s="1" t="s">
        <v>26035</v>
      </c>
    </row>
    <row r="27552" spans="1:8" x14ac:dyDescent="0.35">
      <c r="A27552" s="1" t="s">
        <v>25942</v>
      </c>
      <c r="B27552" s="1" t="s">
        <v>25943</v>
      </c>
      <c r="C27552">
        <v>213</v>
      </c>
      <c r="D27552" s="1" t="s">
        <v>32</v>
      </c>
      <c r="E27552">
        <v>551</v>
      </c>
      <c r="F27552">
        <v>50.596078800000001</v>
      </c>
      <c r="G27552">
        <v>15.4730738</v>
      </c>
      <c r="H27552" s="1" t="s">
        <v>26036</v>
      </c>
    </row>
    <row r="27553" spans="1:8" x14ac:dyDescent="0.35">
      <c r="A27553" s="1" t="s">
        <v>25942</v>
      </c>
      <c r="B27553" s="1" t="s">
        <v>25943</v>
      </c>
      <c r="C27553">
        <v>216</v>
      </c>
      <c r="D27553" s="1" t="s">
        <v>32</v>
      </c>
      <c r="E27553">
        <v>553</v>
      </c>
      <c r="F27553">
        <v>50.595903800000002</v>
      </c>
      <c r="G27553">
        <v>15.4732638</v>
      </c>
      <c r="H27553" s="1" t="s">
        <v>26037</v>
      </c>
    </row>
    <row r="27554" spans="1:8" x14ac:dyDescent="0.35">
      <c r="A27554" s="1" t="s">
        <v>25942</v>
      </c>
      <c r="B27554" s="1" t="s">
        <v>25943</v>
      </c>
      <c r="C27554">
        <v>214</v>
      </c>
      <c r="D27554" s="1" t="s">
        <v>32</v>
      </c>
      <c r="E27554">
        <v>553</v>
      </c>
      <c r="F27554">
        <v>50.596029999999999</v>
      </c>
      <c r="G27554">
        <v>15.4731538</v>
      </c>
      <c r="H27554" s="1" t="s">
        <v>26038</v>
      </c>
    </row>
    <row r="27555" spans="1:8" x14ac:dyDescent="0.35">
      <c r="A27555" s="1" t="s">
        <v>25942</v>
      </c>
      <c r="B27555" s="1" t="s">
        <v>25943</v>
      </c>
      <c r="C27555">
        <v>110</v>
      </c>
      <c r="D27555" s="1" t="s">
        <v>32</v>
      </c>
      <c r="E27555">
        <v>556</v>
      </c>
      <c r="F27555">
        <v>50.604216299999997</v>
      </c>
      <c r="G27555">
        <v>15.4660888</v>
      </c>
      <c r="H27555" s="1" t="s">
        <v>26039</v>
      </c>
    </row>
    <row r="27556" spans="1:8" x14ac:dyDescent="0.35">
      <c r="A27556" s="1" t="s">
        <v>25942</v>
      </c>
      <c r="B27556" s="1" t="s">
        <v>25943</v>
      </c>
      <c r="C27556">
        <v>215</v>
      </c>
      <c r="D27556" s="1" t="s">
        <v>32</v>
      </c>
      <c r="E27556">
        <v>556</v>
      </c>
      <c r="F27556">
        <v>50.595983799999999</v>
      </c>
      <c r="G27556">
        <v>15.4732488</v>
      </c>
      <c r="H27556" s="1" t="s">
        <v>26040</v>
      </c>
    </row>
    <row r="27557" spans="1:8" x14ac:dyDescent="0.35">
      <c r="A27557" s="1" t="s">
        <v>25942</v>
      </c>
      <c r="B27557" s="1" t="s">
        <v>25943</v>
      </c>
      <c r="C27557">
        <v>65</v>
      </c>
      <c r="D27557" s="1" t="s">
        <v>32</v>
      </c>
      <c r="E27557">
        <v>558</v>
      </c>
      <c r="F27557">
        <v>50.596355000000003</v>
      </c>
      <c r="G27557">
        <v>15.47292</v>
      </c>
      <c r="H27557" s="1" t="s">
        <v>26041</v>
      </c>
    </row>
    <row r="27558" spans="1:8" x14ac:dyDescent="0.35">
      <c r="A27558" s="1" t="s">
        <v>25942</v>
      </c>
      <c r="B27558" s="1" t="s">
        <v>25943</v>
      </c>
      <c r="C27558">
        <v>129</v>
      </c>
      <c r="D27558" s="1" t="s">
        <v>32</v>
      </c>
      <c r="E27558">
        <v>560</v>
      </c>
      <c r="F27558">
        <v>50.600267500000001</v>
      </c>
      <c r="G27558">
        <v>15.468975</v>
      </c>
      <c r="H27558" s="1" t="s">
        <v>26042</v>
      </c>
    </row>
    <row r="27559" spans="1:8" x14ac:dyDescent="0.35">
      <c r="A27559" s="1" t="s">
        <v>25942</v>
      </c>
      <c r="B27559" s="1" t="s">
        <v>25965</v>
      </c>
      <c r="C27559">
        <v>24</v>
      </c>
      <c r="D27559" s="1" t="s">
        <v>32</v>
      </c>
      <c r="E27559">
        <v>562</v>
      </c>
      <c r="F27559">
        <v>50.582513800000001</v>
      </c>
      <c r="G27559">
        <v>15.4443325</v>
      </c>
      <c r="H27559" s="1" t="s">
        <v>26043</v>
      </c>
    </row>
    <row r="27560" spans="1:8" x14ac:dyDescent="0.35">
      <c r="A27560" s="1" t="s">
        <v>25942</v>
      </c>
      <c r="B27560" s="1" t="s">
        <v>25943</v>
      </c>
      <c r="C27560">
        <v>229</v>
      </c>
      <c r="D27560" s="1" t="s">
        <v>32</v>
      </c>
      <c r="E27560">
        <v>564</v>
      </c>
      <c r="F27560">
        <v>50.6033902</v>
      </c>
      <c r="G27560">
        <v>15.467424599999999</v>
      </c>
      <c r="H27560" s="1" t="s">
        <v>26044</v>
      </c>
    </row>
    <row r="27561" spans="1:8" x14ac:dyDescent="0.35">
      <c r="A27561" s="1" t="s">
        <v>25942</v>
      </c>
      <c r="B27561" s="1" t="s">
        <v>25943</v>
      </c>
      <c r="C27561">
        <v>71</v>
      </c>
      <c r="D27561" s="1" t="s">
        <v>32</v>
      </c>
      <c r="E27561">
        <v>564</v>
      </c>
      <c r="F27561">
        <v>50.599305100000002</v>
      </c>
      <c r="G27561">
        <v>15.47057</v>
      </c>
      <c r="H27561" s="1" t="s">
        <v>26045</v>
      </c>
    </row>
    <row r="27562" spans="1:8" x14ac:dyDescent="0.35">
      <c r="A27562" s="1" t="s">
        <v>25942</v>
      </c>
      <c r="B27562" s="1" t="s">
        <v>25943</v>
      </c>
      <c r="C27562">
        <v>112</v>
      </c>
      <c r="D27562" s="1" t="s">
        <v>32</v>
      </c>
      <c r="E27562">
        <v>565</v>
      </c>
      <c r="F27562">
        <v>50.5967688</v>
      </c>
      <c r="G27562">
        <v>15.472641299999999</v>
      </c>
      <c r="H27562" s="1" t="s">
        <v>26046</v>
      </c>
    </row>
    <row r="27563" spans="1:8" x14ac:dyDescent="0.35">
      <c r="A27563" s="1" t="s">
        <v>25942</v>
      </c>
      <c r="B27563" s="1" t="s">
        <v>25943</v>
      </c>
      <c r="C27563">
        <v>178</v>
      </c>
      <c r="D27563" s="1" t="s">
        <v>32</v>
      </c>
      <c r="E27563">
        <v>565</v>
      </c>
      <c r="F27563">
        <v>50.587262500000001</v>
      </c>
      <c r="G27563">
        <v>15.477896299999999</v>
      </c>
      <c r="H27563" s="1" t="s">
        <v>26047</v>
      </c>
    </row>
    <row r="27564" spans="1:8" x14ac:dyDescent="0.35">
      <c r="A27564" s="1" t="s">
        <v>25942</v>
      </c>
      <c r="B27564" s="1" t="s">
        <v>25965</v>
      </c>
      <c r="C27564">
        <v>35</v>
      </c>
      <c r="D27564" s="1" t="s">
        <v>32</v>
      </c>
      <c r="E27564">
        <v>565</v>
      </c>
      <c r="F27564">
        <v>50.582877500000002</v>
      </c>
      <c r="G27564">
        <v>15.445598800000001</v>
      </c>
      <c r="H27564" s="1" t="s">
        <v>26048</v>
      </c>
    </row>
    <row r="27565" spans="1:8" x14ac:dyDescent="0.35">
      <c r="A27565" s="1" t="s">
        <v>25942</v>
      </c>
      <c r="B27565" s="1" t="s">
        <v>25943</v>
      </c>
      <c r="C27565">
        <v>202</v>
      </c>
      <c r="D27565" s="1" t="s">
        <v>32</v>
      </c>
      <c r="E27565">
        <v>566</v>
      </c>
      <c r="F27565">
        <v>50.599939999999997</v>
      </c>
      <c r="G27565">
        <v>15.469713799999999</v>
      </c>
      <c r="H27565" s="1" t="s">
        <v>26049</v>
      </c>
    </row>
    <row r="27566" spans="1:8" x14ac:dyDescent="0.35">
      <c r="A27566" s="1" t="s">
        <v>25942</v>
      </c>
      <c r="B27566" s="1" t="s">
        <v>25943</v>
      </c>
      <c r="C27566">
        <v>74</v>
      </c>
      <c r="D27566" s="1" t="s">
        <v>32</v>
      </c>
      <c r="E27566">
        <v>568</v>
      </c>
      <c r="F27566">
        <v>50.601694999999999</v>
      </c>
      <c r="G27566">
        <v>15.468712500000001</v>
      </c>
      <c r="H27566" s="1" t="s">
        <v>26050</v>
      </c>
    </row>
    <row r="27567" spans="1:8" x14ac:dyDescent="0.35">
      <c r="A27567" s="1" t="s">
        <v>25942</v>
      </c>
      <c r="B27567" s="1" t="s">
        <v>25943</v>
      </c>
      <c r="C27567">
        <v>201</v>
      </c>
      <c r="D27567" s="1" t="s">
        <v>32</v>
      </c>
      <c r="E27567">
        <v>568</v>
      </c>
      <c r="F27567">
        <v>50.600851300000002</v>
      </c>
      <c r="G27567">
        <v>15.468932499999999</v>
      </c>
      <c r="H27567" s="1" t="s">
        <v>26051</v>
      </c>
    </row>
    <row r="27568" spans="1:8" x14ac:dyDescent="0.35">
      <c r="A27568" s="1" t="s">
        <v>25942</v>
      </c>
      <c r="B27568" s="1" t="s">
        <v>25965</v>
      </c>
      <c r="C27568">
        <v>33</v>
      </c>
      <c r="D27568" s="1" t="s">
        <v>32</v>
      </c>
      <c r="E27568">
        <v>568</v>
      </c>
      <c r="F27568">
        <v>50.584845100000003</v>
      </c>
      <c r="G27568">
        <v>15.447592500000001</v>
      </c>
      <c r="H27568" s="1" t="s">
        <v>26052</v>
      </c>
    </row>
    <row r="27569" spans="1:8" x14ac:dyDescent="0.35">
      <c r="A27569" s="1" t="s">
        <v>25942</v>
      </c>
      <c r="B27569" s="1" t="s">
        <v>25943</v>
      </c>
      <c r="C27569">
        <v>152</v>
      </c>
      <c r="D27569" s="1" t="s">
        <v>32</v>
      </c>
      <c r="E27569">
        <v>569</v>
      </c>
      <c r="F27569">
        <v>50.604213799999997</v>
      </c>
      <c r="G27569">
        <v>15.4663713</v>
      </c>
      <c r="H27569" s="1" t="s">
        <v>26053</v>
      </c>
    </row>
    <row r="27570" spans="1:8" x14ac:dyDescent="0.35">
      <c r="A27570" s="1" t="s">
        <v>25942</v>
      </c>
      <c r="B27570" s="1" t="s">
        <v>25943</v>
      </c>
      <c r="C27570">
        <v>50</v>
      </c>
      <c r="D27570" s="1" t="s">
        <v>32</v>
      </c>
      <c r="E27570">
        <v>569</v>
      </c>
      <c r="F27570">
        <v>50.589160100000001</v>
      </c>
      <c r="G27570">
        <v>15.477828799999999</v>
      </c>
      <c r="H27570" s="1" t="s">
        <v>26054</v>
      </c>
    </row>
    <row r="27571" spans="1:8" x14ac:dyDescent="0.35">
      <c r="A27571" s="1" t="s">
        <v>25942</v>
      </c>
      <c r="B27571" s="1" t="s">
        <v>25965</v>
      </c>
      <c r="C27571">
        <v>154</v>
      </c>
      <c r="D27571" s="1" t="s">
        <v>32</v>
      </c>
      <c r="E27571">
        <v>569</v>
      </c>
      <c r="F27571">
        <v>50.586502500000002</v>
      </c>
      <c r="G27571">
        <v>15.450798799999999</v>
      </c>
      <c r="H27571" s="1" t="s">
        <v>26055</v>
      </c>
    </row>
    <row r="27572" spans="1:8" x14ac:dyDescent="0.35">
      <c r="A27572" s="1" t="s">
        <v>25942</v>
      </c>
      <c r="B27572" s="1" t="s">
        <v>25965</v>
      </c>
      <c r="C27572">
        <v>113</v>
      </c>
      <c r="D27572" s="1" t="s">
        <v>32</v>
      </c>
      <c r="E27572">
        <v>572</v>
      </c>
      <c r="F27572">
        <v>50.584625099999997</v>
      </c>
      <c r="G27572">
        <v>15.4468938</v>
      </c>
      <c r="H27572" s="1" t="s">
        <v>26056</v>
      </c>
    </row>
    <row r="27573" spans="1:8" x14ac:dyDescent="0.35">
      <c r="A27573" s="1" t="s">
        <v>25942</v>
      </c>
      <c r="B27573" s="1" t="s">
        <v>25943</v>
      </c>
      <c r="C27573">
        <v>115</v>
      </c>
      <c r="D27573" s="1" t="s">
        <v>32</v>
      </c>
      <c r="E27573">
        <v>572</v>
      </c>
      <c r="F27573">
        <v>50.590837499999999</v>
      </c>
      <c r="G27573">
        <v>15.477503799999999</v>
      </c>
      <c r="H27573" s="1" t="s">
        <v>26057</v>
      </c>
    </row>
    <row r="27574" spans="1:8" x14ac:dyDescent="0.35">
      <c r="A27574" s="1" t="s">
        <v>25942</v>
      </c>
      <c r="B27574" s="1" t="s">
        <v>25965</v>
      </c>
      <c r="C27574">
        <v>34</v>
      </c>
      <c r="D27574" s="1" t="s">
        <v>32</v>
      </c>
      <c r="E27574">
        <v>574</v>
      </c>
      <c r="F27574">
        <v>50.584292599999998</v>
      </c>
      <c r="G27574">
        <v>15.4487004</v>
      </c>
      <c r="H27574" s="1" t="s">
        <v>26058</v>
      </c>
    </row>
    <row r="27575" spans="1:8" x14ac:dyDescent="0.35">
      <c r="A27575" s="1" t="s">
        <v>25942</v>
      </c>
      <c r="B27575" s="1" t="s">
        <v>25943</v>
      </c>
      <c r="C27575">
        <v>185</v>
      </c>
      <c r="D27575" s="1" t="s">
        <v>32</v>
      </c>
      <c r="E27575">
        <v>575</v>
      </c>
      <c r="F27575">
        <v>50.589475100000001</v>
      </c>
      <c r="G27575">
        <v>15.47791</v>
      </c>
      <c r="H27575" s="1" t="s">
        <v>26059</v>
      </c>
    </row>
    <row r="27576" spans="1:8" x14ac:dyDescent="0.35">
      <c r="A27576" s="1" t="s">
        <v>25942</v>
      </c>
      <c r="B27576" s="1" t="s">
        <v>25943</v>
      </c>
      <c r="C27576">
        <v>61</v>
      </c>
      <c r="D27576" s="1" t="s">
        <v>32</v>
      </c>
      <c r="E27576">
        <v>575</v>
      </c>
      <c r="F27576">
        <v>50.593728800000001</v>
      </c>
      <c r="G27576">
        <v>15.47545</v>
      </c>
      <c r="H27576" s="1" t="s">
        <v>26060</v>
      </c>
    </row>
    <row r="27577" spans="1:8" x14ac:dyDescent="0.35">
      <c r="A27577" s="1" t="s">
        <v>25942</v>
      </c>
      <c r="B27577" s="1" t="s">
        <v>25965</v>
      </c>
      <c r="C27577">
        <v>88</v>
      </c>
      <c r="D27577" s="1" t="s">
        <v>32</v>
      </c>
      <c r="E27577">
        <v>576</v>
      </c>
      <c r="F27577">
        <v>50.586263799999998</v>
      </c>
      <c r="G27577">
        <v>15.451912500000001</v>
      </c>
      <c r="H27577" s="1" t="s">
        <v>26061</v>
      </c>
    </row>
    <row r="27578" spans="1:8" x14ac:dyDescent="0.35">
      <c r="A27578" s="1" t="s">
        <v>25942</v>
      </c>
      <c r="B27578" s="1" t="s">
        <v>25943</v>
      </c>
      <c r="C27578">
        <v>114</v>
      </c>
      <c r="D27578" s="1" t="s">
        <v>32</v>
      </c>
      <c r="E27578">
        <v>576</v>
      </c>
      <c r="F27578">
        <v>50.599707600000002</v>
      </c>
      <c r="G27578">
        <v>15.470264999999999</v>
      </c>
      <c r="H27578" s="1" t="s">
        <v>26062</v>
      </c>
    </row>
    <row r="27579" spans="1:8" x14ac:dyDescent="0.35">
      <c r="A27579" s="1" t="s">
        <v>25942</v>
      </c>
      <c r="B27579" s="1" t="s">
        <v>25943</v>
      </c>
      <c r="C27579">
        <v>45</v>
      </c>
      <c r="D27579" s="1" t="s">
        <v>32</v>
      </c>
      <c r="E27579">
        <v>577</v>
      </c>
      <c r="F27579">
        <v>50.5971738</v>
      </c>
      <c r="G27579">
        <v>15.4726187</v>
      </c>
      <c r="H27579" s="1" t="s">
        <v>26063</v>
      </c>
    </row>
    <row r="27580" spans="1:8" x14ac:dyDescent="0.35">
      <c r="A27580" s="1" t="s">
        <v>25942</v>
      </c>
      <c r="B27580" s="1" t="s">
        <v>25943</v>
      </c>
      <c r="C27580">
        <v>200</v>
      </c>
      <c r="D27580" s="1" t="s">
        <v>32</v>
      </c>
      <c r="E27580">
        <v>578</v>
      </c>
      <c r="F27580">
        <v>50.600136300000003</v>
      </c>
      <c r="G27580">
        <v>15.4696263</v>
      </c>
      <c r="H27580" s="1" t="s">
        <v>26064</v>
      </c>
    </row>
    <row r="27581" spans="1:8" x14ac:dyDescent="0.35">
      <c r="A27581" s="1" t="s">
        <v>25942</v>
      </c>
      <c r="B27581" s="1" t="s">
        <v>25965</v>
      </c>
      <c r="C27581">
        <v>114</v>
      </c>
      <c r="D27581" s="1" t="s">
        <v>32</v>
      </c>
      <c r="E27581">
        <v>581</v>
      </c>
      <c r="F27581">
        <v>50.584315099999998</v>
      </c>
      <c r="G27581">
        <v>15.4454613</v>
      </c>
      <c r="H27581" s="1" t="s">
        <v>26065</v>
      </c>
    </row>
    <row r="27582" spans="1:8" x14ac:dyDescent="0.35">
      <c r="A27582" s="1" t="s">
        <v>25942</v>
      </c>
      <c r="B27582" s="1" t="s">
        <v>25943</v>
      </c>
      <c r="C27582">
        <v>59</v>
      </c>
      <c r="D27582" s="1" t="s">
        <v>32</v>
      </c>
      <c r="E27582">
        <v>581</v>
      </c>
      <c r="F27582">
        <v>50.593316299999998</v>
      </c>
      <c r="G27582">
        <v>15.475971299999999</v>
      </c>
      <c r="H27582" s="1" t="s">
        <v>26066</v>
      </c>
    </row>
    <row r="27583" spans="1:8" x14ac:dyDescent="0.35">
      <c r="A27583" s="1" t="s">
        <v>25942</v>
      </c>
      <c r="B27583" s="1" t="s">
        <v>25943</v>
      </c>
      <c r="C27583">
        <v>92</v>
      </c>
      <c r="D27583" s="1" t="s">
        <v>32</v>
      </c>
      <c r="E27583">
        <v>582</v>
      </c>
      <c r="F27583">
        <v>50.599887500000001</v>
      </c>
      <c r="G27583">
        <v>15.470129999999999</v>
      </c>
      <c r="H27583" s="1" t="s">
        <v>26067</v>
      </c>
    </row>
    <row r="27584" spans="1:8" x14ac:dyDescent="0.35">
      <c r="A27584" s="1" t="s">
        <v>25942</v>
      </c>
      <c r="B27584" s="1" t="s">
        <v>25943</v>
      </c>
      <c r="C27584">
        <v>80</v>
      </c>
      <c r="D27584" s="1" t="s">
        <v>32</v>
      </c>
      <c r="E27584">
        <v>584</v>
      </c>
      <c r="F27584">
        <v>50.604217599999998</v>
      </c>
      <c r="G27584">
        <v>15.466687500000001</v>
      </c>
      <c r="H27584" s="1" t="s">
        <v>26068</v>
      </c>
    </row>
    <row r="27585" spans="1:8" x14ac:dyDescent="0.35">
      <c r="A27585" s="1" t="s">
        <v>25942</v>
      </c>
      <c r="B27585" s="1" t="s">
        <v>25943</v>
      </c>
      <c r="C27585">
        <v>167</v>
      </c>
      <c r="D27585" s="1" t="s">
        <v>32</v>
      </c>
      <c r="E27585">
        <v>585</v>
      </c>
      <c r="F27585">
        <v>50.603992599999998</v>
      </c>
      <c r="G27585">
        <v>15.467043800000001</v>
      </c>
      <c r="H27585" s="1" t="s">
        <v>26069</v>
      </c>
    </row>
    <row r="27586" spans="1:8" x14ac:dyDescent="0.35">
      <c r="A27586" s="1" t="s">
        <v>25942</v>
      </c>
      <c r="B27586" s="1" t="s">
        <v>25965</v>
      </c>
      <c r="C27586">
        <v>132</v>
      </c>
      <c r="D27586" s="1" t="s">
        <v>32</v>
      </c>
      <c r="E27586">
        <v>587</v>
      </c>
      <c r="F27586">
        <v>50.580867599999998</v>
      </c>
      <c r="G27586">
        <v>15.44101</v>
      </c>
      <c r="H27586" s="1" t="s">
        <v>26070</v>
      </c>
    </row>
    <row r="27587" spans="1:8" x14ac:dyDescent="0.35">
      <c r="A27587" s="1" t="s">
        <v>25942</v>
      </c>
      <c r="B27587" s="1" t="s">
        <v>25943</v>
      </c>
      <c r="C27587">
        <v>169</v>
      </c>
      <c r="D27587" s="1" t="s">
        <v>32</v>
      </c>
      <c r="E27587">
        <v>587</v>
      </c>
      <c r="F27587">
        <v>50.5880425</v>
      </c>
      <c r="G27587">
        <v>15.477902500000001</v>
      </c>
      <c r="H27587" s="1" t="s">
        <v>26071</v>
      </c>
    </row>
    <row r="27588" spans="1:8" x14ac:dyDescent="0.35">
      <c r="A27588" s="1" t="s">
        <v>25942</v>
      </c>
      <c r="B27588" s="1" t="s">
        <v>25943</v>
      </c>
      <c r="C27588">
        <v>54</v>
      </c>
      <c r="D27588" s="1" t="s">
        <v>32</v>
      </c>
      <c r="E27588">
        <v>588</v>
      </c>
      <c r="F27588">
        <v>50.590283800000002</v>
      </c>
      <c r="G27588">
        <v>15.477952500000001</v>
      </c>
      <c r="H27588" s="1" t="s">
        <v>26072</v>
      </c>
    </row>
    <row r="27589" spans="1:8" x14ac:dyDescent="0.35">
      <c r="A27589" s="1" t="s">
        <v>25942</v>
      </c>
      <c r="B27589" s="1" t="s">
        <v>25943</v>
      </c>
      <c r="C27589">
        <v>75</v>
      </c>
      <c r="D27589" s="1" t="s">
        <v>32</v>
      </c>
      <c r="E27589">
        <v>588</v>
      </c>
      <c r="F27589">
        <v>50.6029713</v>
      </c>
      <c r="G27589">
        <v>15.468237500000001</v>
      </c>
      <c r="H27589" s="1" t="s">
        <v>26073</v>
      </c>
    </row>
    <row r="27590" spans="1:8" x14ac:dyDescent="0.35">
      <c r="A27590" s="1" t="s">
        <v>25942</v>
      </c>
      <c r="B27590" s="1" t="s">
        <v>25965</v>
      </c>
      <c r="C27590">
        <v>23</v>
      </c>
      <c r="D27590" s="1" t="s">
        <v>32</v>
      </c>
      <c r="E27590">
        <v>590</v>
      </c>
      <c r="F27590">
        <v>50.582583800000002</v>
      </c>
      <c r="G27590">
        <v>15.4437213</v>
      </c>
      <c r="H27590" s="1" t="s">
        <v>26074</v>
      </c>
    </row>
    <row r="27591" spans="1:8" x14ac:dyDescent="0.35">
      <c r="A27591" s="1" t="s">
        <v>25942</v>
      </c>
      <c r="B27591" s="1" t="s">
        <v>25943</v>
      </c>
      <c r="C27591">
        <v>212</v>
      </c>
      <c r="D27591" s="1" t="s">
        <v>32</v>
      </c>
      <c r="E27591">
        <v>593</v>
      </c>
      <c r="F27591">
        <v>50.600279999999998</v>
      </c>
      <c r="G27591">
        <v>15.469692500000001</v>
      </c>
      <c r="H27591" s="1" t="s">
        <v>26075</v>
      </c>
    </row>
    <row r="27592" spans="1:8" x14ac:dyDescent="0.35">
      <c r="A27592" s="1" t="s">
        <v>25942</v>
      </c>
      <c r="B27592" s="1" t="s">
        <v>25943</v>
      </c>
      <c r="C27592">
        <v>198</v>
      </c>
      <c r="D27592" s="1" t="s">
        <v>32</v>
      </c>
      <c r="E27592">
        <v>594</v>
      </c>
      <c r="F27592">
        <v>50.587006299999999</v>
      </c>
      <c r="G27592">
        <v>15.4532913</v>
      </c>
      <c r="H27592" s="1" t="s">
        <v>26076</v>
      </c>
    </row>
    <row r="27593" spans="1:8" x14ac:dyDescent="0.35">
      <c r="A27593" s="1" t="s">
        <v>25942</v>
      </c>
      <c r="B27593" s="1" t="s">
        <v>25943</v>
      </c>
      <c r="C27593">
        <v>150</v>
      </c>
      <c r="D27593" s="1" t="s">
        <v>32</v>
      </c>
      <c r="E27593">
        <v>594</v>
      </c>
      <c r="F27593">
        <v>50.596991299999999</v>
      </c>
      <c r="G27593">
        <v>15.472939999999999</v>
      </c>
      <c r="H27593" s="1" t="s">
        <v>26077</v>
      </c>
    </row>
    <row r="27594" spans="1:8" x14ac:dyDescent="0.35">
      <c r="A27594" s="1" t="s">
        <v>25942</v>
      </c>
      <c r="B27594" s="1" t="s">
        <v>25965</v>
      </c>
      <c r="C27594">
        <v>105</v>
      </c>
      <c r="D27594" s="1" t="s">
        <v>32</v>
      </c>
      <c r="E27594">
        <v>594</v>
      </c>
      <c r="F27594">
        <v>50.581473799999998</v>
      </c>
      <c r="G27594">
        <v>15.441574900000001</v>
      </c>
      <c r="H27594" s="1" t="s">
        <v>26078</v>
      </c>
    </row>
    <row r="27595" spans="1:8" x14ac:dyDescent="0.35">
      <c r="A27595" s="1" t="s">
        <v>25942</v>
      </c>
      <c r="B27595" s="1" t="s">
        <v>25943</v>
      </c>
      <c r="C27595">
        <v>64</v>
      </c>
      <c r="D27595" s="1" t="s">
        <v>32</v>
      </c>
      <c r="E27595">
        <v>597</v>
      </c>
      <c r="F27595">
        <v>50.5957413</v>
      </c>
      <c r="G27595">
        <v>15.474092499999999</v>
      </c>
      <c r="H27595" s="1" t="s">
        <v>26079</v>
      </c>
    </row>
    <row r="27596" spans="1:8" x14ac:dyDescent="0.35">
      <c r="A27596" s="1" t="s">
        <v>25942</v>
      </c>
      <c r="B27596" s="1" t="s">
        <v>25943</v>
      </c>
      <c r="C27596">
        <v>208</v>
      </c>
      <c r="D27596" s="1" t="s">
        <v>32</v>
      </c>
      <c r="E27596">
        <v>598</v>
      </c>
      <c r="F27596">
        <v>50.588336300000002</v>
      </c>
      <c r="G27596">
        <v>15.478109999999999</v>
      </c>
      <c r="H27596" s="1" t="s">
        <v>26080</v>
      </c>
    </row>
    <row r="27597" spans="1:8" x14ac:dyDescent="0.35">
      <c r="A27597" s="1" t="s">
        <v>25942</v>
      </c>
      <c r="B27597" s="1" t="s">
        <v>25965</v>
      </c>
      <c r="C27597">
        <v>25</v>
      </c>
      <c r="D27597" s="1" t="s">
        <v>32</v>
      </c>
      <c r="E27597">
        <v>600</v>
      </c>
      <c r="F27597">
        <v>50.582918800000002</v>
      </c>
      <c r="G27597">
        <v>15.444411300000001</v>
      </c>
      <c r="H27597" s="1" t="s">
        <v>26081</v>
      </c>
    </row>
    <row r="27598" spans="1:8" x14ac:dyDescent="0.35">
      <c r="A27598" s="1" t="s">
        <v>25942</v>
      </c>
      <c r="B27598" s="1" t="s">
        <v>25965</v>
      </c>
      <c r="C27598">
        <v>6</v>
      </c>
      <c r="D27598" s="1" t="s">
        <v>32</v>
      </c>
      <c r="E27598">
        <v>602</v>
      </c>
      <c r="F27598">
        <v>50.586680000000001</v>
      </c>
      <c r="G27598">
        <v>15.4515612</v>
      </c>
      <c r="H27598" s="1" t="s">
        <v>26082</v>
      </c>
    </row>
    <row r="27599" spans="1:8" x14ac:dyDescent="0.35">
      <c r="A27599" s="1" t="s">
        <v>25942</v>
      </c>
      <c r="B27599" s="1" t="s">
        <v>25943</v>
      </c>
      <c r="C27599">
        <v>52</v>
      </c>
      <c r="D27599" s="1" t="s">
        <v>32</v>
      </c>
      <c r="E27599">
        <v>603</v>
      </c>
      <c r="F27599">
        <v>50.589703800000002</v>
      </c>
      <c r="G27599">
        <v>15.4782925</v>
      </c>
      <c r="H27599" s="1" t="s">
        <v>26083</v>
      </c>
    </row>
    <row r="27600" spans="1:8" x14ac:dyDescent="0.35">
      <c r="A27600" s="1" t="s">
        <v>25942</v>
      </c>
      <c r="B27600" s="1" t="s">
        <v>25965</v>
      </c>
      <c r="C27600">
        <v>127</v>
      </c>
      <c r="D27600" s="1" t="s">
        <v>32</v>
      </c>
      <c r="E27600">
        <v>606</v>
      </c>
      <c r="F27600">
        <v>50.586890500000003</v>
      </c>
      <c r="G27600">
        <v>15.4331178</v>
      </c>
      <c r="H27600" s="1" t="s">
        <v>26084</v>
      </c>
    </row>
    <row r="27601" spans="1:8" x14ac:dyDescent="0.35">
      <c r="A27601" s="1" t="s">
        <v>25942</v>
      </c>
      <c r="B27601" s="1" t="s">
        <v>25965</v>
      </c>
      <c r="C27601">
        <v>30</v>
      </c>
      <c r="D27601" s="1" t="s">
        <v>32</v>
      </c>
      <c r="E27601">
        <v>606</v>
      </c>
      <c r="F27601">
        <v>50.584171300000001</v>
      </c>
      <c r="G27601">
        <v>15.446141300000001</v>
      </c>
      <c r="H27601" s="1" t="s">
        <v>26085</v>
      </c>
    </row>
    <row r="27602" spans="1:8" x14ac:dyDescent="0.35">
      <c r="A27602" s="1" t="s">
        <v>25942</v>
      </c>
      <c r="B27602" s="1" t="s">
        <v>26086</v>
      </c>
      <c r="C27602">
        <v>71</v>
      </c>
      <c r="D27602" s="1" t="s">
        <v>32</v>
      </c>
      <c r="E27602">
        <v>606</v>
      </c>
      <c r="F27602">
        <v>50.566278599999997</v>
      </c>
      <c r="G27602">
        <v>15.4540563</v>
      </c>
      <c r="H27602" s="1" t="s">
        <v>26087</v>
      </c>
    </row>
    <row r="27603" spans="1:8" x14ac:dyDescent="0.35">
      <c r="A27603" s="1" t="s">
        <v>25942</v>
      </c>
      <c r="B27603" s="1" t="s">
        <v>25943</v>
      </c>
      <c r="C27603">
        <v>62</v>
      </c>
      <c r="D27603" s="1" t="s">
        <v>32</v>
      </c>
      <c r="E27603">
        <v>608</v>
      </c>
      <c r="F27603">
        <v>50.593968799999999</v>
      </c>
      <c r="G27603">
        <v>15.475741299999999</v>
      </c>
      <c r="H27603" s="1" t="s">
        <v>26088</v>
      </c>
    </row>
    <row r="27604" spans="1:8" x14ac:dyDescent="0.35">
      <c r="A27604" s="1" t="s">
        <v>25942</v>
      </c>
      <c r="B27604" s="1" t="s">
        <v>25943</v>
      </c>
      <c r="C27604">
        <v>141</v>
      </c>
      <c r="D27604" s="1" t="s">
        <v>32</v>
      </c>
      <c r="E27604">
        <v>608</v>
      </c>
      <c r="F27604">
        <v>50.594863799999999</v>
      </c>
      <c r="G27604">
        <v>15.474917400000001</v>
      </c>
      <c r="H27604" s="1" t="s">
        <v>26089</v>
      </c>
    </row>
    <row r="27605" spans="1:8" x14ac:dyDescent="0.35">
      <c r="A27605" s="1" t="s">
        <v>25942</v>
      </c>
      <c r="B27605" s="1" t="s">
        <v>26090</v>
      </c>
      <c r="C27605">
        <v>193</v>
      </c>
      <c r="D27605" s="1" t="s">
        <v>32</v>
      </c>
      <c r="E27605">
        <v>609</v>
      </c>
      <c r="F27605">
        <v>50.5782563</v>
      </c>
      <c r="G27605">
        <v>15.474051299999999</v>
      </c>
      <c r="H27605" s="1" t="s">
        <v>26091</v>
      </c>
    </row>
    <row r="27606" spans="1:8" x14ac:dyDescent="0.35">
      <c r="A27606" s="1" t="s">
        <v>25942</v>
      </c>
      <c r="B27606" s="1" t="s">
        <v>25943</v>
      </c>
      <c r="C27606">
        <v>56</v>
      </c>
      <c r="D27606" s="1" t="s">
        <v>32</v>
      </c>
      <c r="E27606">
        <v>609</v>
      </c>
      <c r="F27606">
        <v>50.590616300000001</v>
      </c>
      <c r="G27606">
        <v>15.4781438</v>
      </c>
      <c r="H27606" s="1" t="s">
        <v>26092</v>
      </c>
    </row>
    <row r="27607" spans="1:8" x14ac:dyDescent="0.35">
      <c r="A27607" s="1" t="s">
        <v>25942</v>
      </c>
      <c r="B27607" s="1" t="s">
        <v>25943</v>
      </c>
      <c r="C27607">
        <v>46</v>
      </c>
      <c r="D27607" s="1" t="s">
        <v>32</v>
      </c>
      <c r="E27607">
        <v>609</v>
      </c>
      <c r="F27607">
        <v>50.600158800000003</v>
      </c>
      <c r="G27607">
        <v>15.47024</v>
      </c>
      <c r="H27607" s="1" t="s">
        <v>26093</v>
      </c>
    </row>
    <row r="27608" spans="1:8" x14ac:dyDescent="0.35">
      <c r="A27608" s="1" t="s">
        <v>25942</v>
      </c>
      <c r="B27608" s="1" t="s">
        <v>25943</v>
      </c>
      <c r="C27608">
        <v>63</v>
      </c>
      <c r="D27608" s="1" t="s">
        <v>32</v>
      </c>
      <c r="E27608">
        <v>610</v>
      </c>
      <c r="F27608">
        <v>50.594491300000001</v>
      </c>
      <c r="G27608">
        <v>15.475244999999999</v>
      </c>
      <c r="H27608" s="1" t="s">
        <v>26094</v>
      </c>
    </row>
    <row r="27609" spans="1:8" x14ac:dyDescent="0.35">
      <c r="A27609" s="1" t="s">
        <v>25942</v>
      </c>
      <c r="B27609" s="1" t="s">
        <v>25965</v>
      </c>
      <c r="C27609">
        <v>32</v>
      </c>
      <c r="D27609" s="1" t="s">
        <v>32</v>
      </c>
      <c r="E27609">
        <v>614</v>
      </c>
      <c r="F27609">
        <v>50.584370100000001</v>
      </c>
      <c r="G27609">
        <v>15.4474863</v>
      </c>
      <c r="H27609" s="1" t="s">
        <v>26095</v>
      </c>
    </row>
    <row r="27610" spans="1:8" x14ac:dyDescent="0.35">
      <c r="A27610" s="1" t="s">
        <v>25942</v>
      </c>
      <c r="B27610" s="1" t="s">
        <v>25965</v>
      </c>
      <c r="C27610">
        <v>27</v>
      </c>
      <c r="D27610" s="1" t="s">
        <v>32</v>
      </c>
      <c r="E27610">
        <v>614</v>
      </c>
      <c r="F27610">
        <v>50.583325000000002</v>
      </c>
      <c r="G27610">
        <v>15.445539999999999</v>
      </c>
      <c r="H27610" s="1" t="s">
        <v>26096</v>
      </c>
    </row>
    <row r="27611" spans="1:8" x14ac:dyDescent="0.35">
      <c r="A27611" s="1" t="s">
        <v>25942</v>
      </c>
      <c r="B27611" s="1" t="s">
        <v>26086</v>
      </c>
      <c r="C27611">
        <v>66</v>
      </c>
      <c r="D27611" s="1" t="s">
        <v>32</v>
      </c>
      <c r="E27611">
        <v>614</v>
      </c>
      <c r="F27611">
        <v>50.566264799999999</v>
      </c>
      <c r="G27611">
        <v>15.4536684</v>
      </c>
      <c r="H27611" s="1" t="s">
        <v>26097</v>
      </c>
    </row>
    <row r="27612" spans="1:8" x14ac:dyDescent="0.35">
      <c r="A27612" s="1" t="s">
        <v>25942</v>
      </c>
      <c r="B27612" s="1" t="s">
        <v>25943</v>
      </c>
      <c r="C27612">
        <v>105</v>
      </c>
      <c r="D27612" s="1" t="s">
        <v>32</v>
      </c>
      <c r="E27612">
        <v>614</v>
      </c>
      <c r="F27612">
        <v>50.604096300000002</v>
      </c>
      <c r="G27612">
        <v>15.4674513</v>
      </c>
      <c r="H27612" s="1" t="s">
        <v>26098</v>
      </c>
    </row>
    <row r="27613" spans="1:8" x14ac:dyDescent="0.35">
      <c r="A27613" s="1" t="s">
        <v>25942</v>
      </c>
      <c r="B27613" s="1" t="s">
        <v>26086</v>
      </c>
      <c r="C27613">
        <v>67</v>
      </c>
      <c r="D27613" s="1" t="s">
        <v>32</v>
      </c>
      <c r="E27613">
        <v>616</v>
      </c>
      <c r="F27613">
        <v>50.566327700000002</v>
      </c>
      <c r="G27613">
        <v>15.4532519</v>
      </c>
      <c r="H27613" s="1" t="s">
        <v>26099</v>
      </c>
    </row>
    <row r="27614" spans="1:8" x14ac:dyDescent="0.35">
      <c r="A27614" s="1" t="s">
        <v>25942</v>
      </c>
      <c r="B27614" s="1" t="s">
        <v>25943</v>
      </c>
      <c r="C27614">
        <v>58</v>
      </c>
      <c r="D27614" s="1" t="s">
        <v>32</v>
      </c>
      <c r="E27614">
        <v>617</v>
      </c>
      <c r="F27614">
        <v>50.592042499999998</v>
      </c>
      <c r="G27614">
        <v>15.477403799999999</v>
      </c>
      <c r="H27614" s="1" t="s">
        <v>26100</v>
      </c>
    </row>
    <row r="27615" spans="1:8" x14ac:dyDescent="0.35">
      <c r="A27615" s="1" t="s">
        <v>25942</v>
      </c>
      <c r="B27615" s="1" t="s">
        <v>25965</v>
      </c>
      <c r="C27615">
        <v>40</v>
      </c>
      <c r="D27615" s="1" t="s">
        <v>32</v>
      </c>
      <c r="E27615">
        <v>617</v>
      </c>
      <c r="F27615">
        <v>50.582291300000001</v>
      </c>
      <c r="G27615">
        <v>15.4424124</v>
      </c>
      <c r="H27615" s="1" t="s">
        <v>26101</v>
      </c>
    </row>
    <row r="27616" spans="1:8" x14ac:dyDescent="0.35">
      <c r="A27616" s="1" t="s">
        <v>25942</v>
      </c>
      <c r="B27616" s="1" t="s">
        <v>25943</v>
      </c>
      <c r="C27616">
        <v>72</v>
      </c>
      <c r="D27616" s="1" t="s">
        <v>32</v>
      </c>
      <c r="E27616">
        <v>620</v>
      </c>
      <c r="F27616">
        <v>50.600883799999998</v>
      </c>
      <c r="G27616">
        <v>15.4696675</v>
      </c>
      <c r="H27616" s="1" t="s">
        <v>26102</v>
      </c>
    </row>
    <row r="27617" spans="1:8" x14ac:dyDescent="0.35">
      <c r="A27617" s="1" t="s">
        <v>25942</v>
      </c>
      <c r="B27617" s="1" t="s">
        <v>25965</v>
      </c>
      <c r="C27617">
        <v>28</v>
      </c>
      <c r="D27617" s="1" t="s">
        <v>32</v>
      </c>
      <c r="E27617">
        <v>622</v>
      </c>
      <c r="F27617">
        <v>50.583531299999997</v>
      </c>
      <c r="G27617">
        <v>15.446438799999999</v>
      </c>
      <c r="H27617" s="1" t="s">
        <v>26103</v>
      </c>
    </row>
    <row r="27618" spans="1:8" x14ac:dyDescent="0.35">
      <c r="A27618" s="1" t="s">
        <v>25942</v>
      </c>
      <c r="B27618" s="1" t="s">
        <v>25943</v>
      </c>
      <c r="C27618">
        <v>158</v>
      </c>
      <c r="D27618" s="1" t="s">
        <v>32</v>
      </c>
      <c r="E27618">
        <v>622</v>
      </c>
      <c r="F27618">
        <v>50.5902776</v>
      </c>
      <c r="G27618">
        <v>15.4784513</v>
      </c>
      <c r="H27618" s="1" t="s">
        <v>26104</v>
      </c>
    </row>
    <row r="27619" spans="1:8" x14ac:dyDescent="0.35">
      <c r="A27619" s="1" t="s">
        <v>25942</v>
      </c>
      <c r="B27619" s="1" t="s">
        <v>25943</v>
      </c>
      <c r="C27619">
        <v>32</v>
      </c>
      <c r="D27619" s="1" t="s">
        <v>32</v>
      </c>
      <c r="E27619">
        <v>623</v>
      </c>
      <c r="F27619">
        <v>50.587202499999997</v>
      </c>
      <c r="G27619">
        <v>15.478747500000001</v>
      </c>
      <c r="H27619" s="1" t="s">
        <v>26105</v>
      </c>
    </row>
    <row r="27620" spans="1:8" x14ac:dyDescent="0.35">
      <c r="A27620" s="1" t="s">
        <v>25942</v>
      </c>
      <c r="B27620" s="1" t="s">
        <v>26106</v>
      </c>
      <c r="C27620">
        <v>193</v>
      </c>
      <c r="D27620" s="1" t="s">
        <v>32</v>
      </c>
      <c r="E27620">
        <v>624</v>
      </c>
      <c r="F27620">
        <v>50.572342599999999</v>
      </c>
      <c r="G27620">
        <v>15.443406299999999</v>
      </c>
      <c r="H27620" s="1" t="s">
        <v>26107</v>
      </c>
    </row>
    <row r="27621" spans="1:8" x14ac:dyDescent="0.35">
      <c r="A27621" s="1" t="s">
        <v>25942</v>
      </c>
      <c r="B27621" s="1" t="s">
        <v>25965</v>
      </c>
      <c r="C27621">
        <v>140</v>
      </c>
      <c r="D27621" s="1" t="s">
        <v>32</v>
      </c>
      <c r="E27621">
        <v>625</v>
      </c>
      <c r="F27621">
        <v>50.583678800000001</v>
      </c>
      <c r="G27621">
        <v>15.446808799999999</v>
      </c>
      <c r="H27621" s="1" t="s">
        <v>26108</v>
      </c>
    </row>
    <row r="27622" spans="1:8" x14ac:dyDescent="0.35">
      <c r="A27622" s="1" t="s">
        <v>25942</v>
      </c>
      <c r="B27622" s="1" t="s">
        <v>25965</v>
      </c>
      <c r="C27622">
        <v>109</v>
      </c>
      <c r="D27622" s="1" t="s">
        <v>32</v>
      </c>
      <c r="E27622">
        <v>626</v>
      </c>
      <c r="F27622">
        <v>50.583263799999997</v>
      </c>
      <c r="G27622">
        <v>15.4447563</v>
      </c>
      <c r="H27622" s="1" t="s">
        <v>26109</v>
      </c>
    </row>
    <row r="27623" spans="1:8" x14ac:dyDescent="0.35">
      <c r="A27623" s="1" t="s">
        <v>25942</v>
      </c>
      <c r="B27623" s="1" t="s">
        <v>25965</v>
      </c>
      <c r="C27623">
        <v>95</v>
      </c>
      <c r="D27623" s="1" t="s">
        <v>32</v>
      </c>
      <c r="E27623">
        <v>627</v>
      </c>
      <c r="F27623">
        <v>50.582652500000002</v>
      </c>
      <c r="G27623">
        <v>15.442937499999999</v>
      </c>
      <c r="H27623" s="1" t="s">
        <v>26110</v>
      </c>
    </row>
    <row r="27624" spans="1:8" x14ac:dyDescent="0.35">
      <c r="A27624" s="1" t="s">
        <v>25942</v>
      </c>
      <c r="B27624" s="1" t="s">
        <v>25965</v>
      </c>
      <c r="C27624">
        <v>117</v>
      </c>
      <c r="D27624" s="1" t="s">
        <v>32</v>
      </c>
      <c r="E27624">
        <v>627</v>
      </c>
      <c r="F27624">
        <v>50.584768799999999</v>
      </c>
      <c r="G27624">
        <v>15.4385738</v>
      </c>
      <c r="H27624" s="1" t="s">
        <v>26111</v>
      </c>
    </row>
    <row r="27625" spans="1:8" x14ac:dyDescent="0.35">
      <c r="A27625" s="1" t="s">
        <v>25942</v>
      </c>
      <c r="B27625" s="1" t="s">
        <v>25943</v>
      </c>
      <c r="C27625">
        <v>119</v>
      </c>
      <c r="D27625" s="1" t="s">
        <v>32</v>
      </c>
      <c r="E27625">
        <v>628</v>
      </c>
      <c r="F27625">
        <v>50.5892263</v>
      </c>
      <c r="G27625">
        <v>15.478668799999999</v>
      </c>
      <c r="H27625" s="1" t="s">
        <v>26112</v>
      </c>
    </row>
    <row r="27626" spans="1:8" x14ac:dyDescent="0.35">
      <c r="A27626" s="1" t="s">
        <v>25942</v>
      </c>
      <c r="B27626" s="1" t="s">
        <v>25943</v>
      </c>
      <c r="C27626">
        <v>49</v>
      </c>
      <c r="D27626" s="1" t="s">
        <v>32</v>
      </c>
      <c r="E27626">
        <v>629</v>
      </c>
      <c r="F27626">
        <v>50.589035099999997</v>
      </c>
      <c r="G27626">
        <v>15.4786638</v>
      </c>
      <c r="H27626" s="1" t="s">
        <v>26113</v>
      </c>
    </row>
    <row r="27627" spans="1:8" x14ac:dyDescent="0.35">
      <c r="A27627" s="1" t="s">
        <v>25942</v>
      </c>
      <c r="B27627" s="1" t="s">
        <v>25965</v>
      </c>
      <c r="C27627">
        <v>85</v>
      </c>
      <c r="D27627" s="1" t="s">
        <v>32</v>
      </c>
      <c r="E27627">
        <v>630</v>
      </c>
      <c r="F27627">
        <v>50.584488399999998</v>
      </c>
      <c r="G27627">
        <v>15.439576000000001</v>
      </c>
      <c r="H27627" s="1" t="s">
        <v>26114</v>
      </c>
    </row>
    <row r="27628" spans="1:8" x14ac:dyDescent="0.35">
      <c r="A27628" s="1" t="s">
        <v>25942</v>
      </c>
      <c r="B27628" s="1" t="s">
        <v>25965</v>
      </c>
      <c r="C27628">
        <v>31</v>
      </c>
      <c r="D27628" s="1" t="s">
        <v>32</v>
      </c>
      <c r="E27628">
        <v>632</v>
      </c>
      <c r="F27628">
        <v>50.5840988</v>
      </c>
      <c r="G27628">
        <v>15.4470838</v>
      </c>
      <c r="H27628" s="1" t="s">
        <v>26115</v>
      </c>
    </row>
    <row r="27629" spans="1:8" x14ac:dyDescent="0.35">
      <c r="A27629" s="1" t="s">
        <v>25942</v>
      </c>
      <c r="B27629" s="1" t="s">
        <v>26106</v>
      </c>
      <c r="C27629">
        <v>329</v>
      </c>
      <c r="D27629" s="1" t="s">
        <v>32</v>
      </c>
      <c r="E27629">
        <v>633</v>
      </c>
      <c r="F27629">
        <v>50.568681900000001</v>
      </c>
      <c r="G27629">
        <v>15.447354499999999</v>
      </c>
      <c r="H27629" s="1" t="s">
        <v>26116</v>
      </c>
    </row>
    <row r="27630" spans="1:8" x14ac:dyDescent="0.35">
      <c r="A27630" s="1" t="s">
        <v>25942</v>
      </c>
      <c r="B27630" s="1" t="s">
        <v>25943</v>
      </c>
      <c r="C27630">
        <v>188</v>
      </c>
      <c r="D27630" s="1" t="s">
        <v>32</v>
      </c>
      <c r="E27630">
        <v>634</v>
      </c>
      <c r="F27630">
        <v>50.600448800000002</v>
      </c>
      <c r="G27630">
        <v>15.470268799999999</v>
      </c>
      <c r="H27630" s="1" t="s">
        <v>26117</v>
      </c>
    </row>
    <row r="27631" spans="1:8" x14ac:dyDescent="0.35">
      <c r="A27631" s="1" t="s">
        <v>25942</v>
      </c>
      <c r="B27631" s="1" t="s">
        <v>25965</v>
      </c>
      <c r="C27631">
        <v>79</v>
      </c>
      <c r="D27631" s="1" t="s">
        <v>32</v>
      </c>
      <c r="E27631">
        <v>636</v>
      </c>
      <c r="F27631">
        <v>50.583488799999998</v>
      </c>
      <c r="G27631">
        <v>15.445323800000001</v>
      </c>
      <c r="H27631" s="1" t="s">
        <v>26118</v>
      </c>
    </row>
    <row r="27632" spans="1:8" x14ac:dyDescent="0.35">
      <c r="A27632" s="1" t="s">
        <v>25942</v>
      </c>
      <c r="B27632" s="1" t="s">
        <v>25943</v>
      </c>
      <c r="C27632">
        <v>34</v>
      </c>
      <c r="D27632" s="1" t="s">
        <v>32</v>
      </c>
      <c r="E27632">
        <v>638</v>
      </c>
      <c r="F27632">
        <v>50.588052500000003</v>
      </c>
      <c r="G27632">
        <v>15.478645</v>
      </c>
      <c r="H27632" s="1" t="s">
        <v>26119</v>
      </c>
    </row>
    <row r="27633" spans="1:8" x14ac:dyDescent="0.35">
      <c r="A27633" s="1" t="s">
        <v>25942</v>
      </c>
      <c r="B27633" s="1" t="s">
        <v>25943</v>
      </c>
      <c r="C27633">
        <v>73</v>
      </c>
      <c r="D27633" s="1" t="s">
        <v>32</v>
      </c>
      <c r="E27633">
        <v>638</v>
      </c>
      <c r="F27633">
        <v>50.601578799999999</v>
      </c>
      <c r="G27633">
        <v>15.4697738</v>
      </c>
      <c r="H27633" s="1" t="s">
        <v>26120</v>
      </c>
    </row>
    <row r="27634" spans="1:8" x14ac:dyDescent="0.35">
      <c r="A27634" s="1" t="s">
        <v>25942</v>
      </c>
      <c r="B27634" s="1" t="s">
        <v>25965</v>
      </c>
      <c r="C27634">
        <v>84</v>
      </c>
      <c r="D27634" s="1" t="s">
        <v>32</v>
      </c>
      <c r="E27634">
        <v>639</v>
      </c>
      <c r="F27634">
        <v>50.583648799999999</v>
      </c>
      <c r="G27634">
        <v>15.4460888</v>
      </c>
      <c r="H27634" s="1" t="s">
        <v>26121</v>
      </c>
    </row>
    <row r="27635" spans="1:8" x14ac:dyDescent="0.35">
      <c r="A27635" s="1" t="s">
        <v>25942</v>
      </c>
      <c r="B27635" s="1" t="s">
        <v>26106</v>
      </c>
      <c r="C27635">
        <v>209</v>
      </c>
      <c r="D27635" s="1" t="s">
        <v>32</v>
      </c>
      <c r="E27635">
        <v>642</v>
      </c>
      <c r="F27635">
        <v>50.568784999999998</v>
      </c>
      <c r="G27635">
        <v>15.447065</v>
      </c>
      <c r="H27635" s="1" t="s">
        <v>26122</v>
      </c>
    </row>
    <row r="27636" spans="1:8" x14ac:dyDescent="0.35">
      <c r="A27636" s="1" t="s">
        <v>25942</v>
      </c>
      <c r="B27636" s="1" t="s">
        <v>25965</v>
      </c>
      <c r="C27636">
        <v>93</v>
      </c>
      <c r="D27636" s="1" t="s">
        <v>32</v>
      </c>
      <c r="E27636">
        <v>644</v>
      </c>
      <c r="F27636">
        <v>50.582577499999999</v>
      </c>
      <c r="G27636">
        <v>15.4423713</v>
      </c>
      <c r="H27636" s="1" t="s">
        <v>26123</v>
      </c>
    </row>
    <row r="27637" spans="1:8" x14ac:dyDescent="0.35">
      <c r="A27637" s="1" t="s">
        <v>25942</v>
      </c>
      <c r="B27637" s="1" t="s">
        <v>25965</v>
      </c>
      <c r="C27637">
        <v>29</v>
      </c>
      <c r="D27637" s="1" t="s">
        <v>32</v>
      </c>
      <c r="E27637">
        <v>645</v>
      </c>
      <c r="F27637">
        <v>50.583887599999997</v>
      </c>
      <c r="G27637">
        <v>15.446697500000001</v>
      </c>
      <c r="H27637" s="1" t="s">
        <v>26124</v>
      </c>
    </row>
    <row r="27638" spans="1:8" x14ac:dyDescent="0.35">
      <c r="A27638" s="1" t="s">
        <v>25942</v>
      </c>
      <c r="B27638" s="1" t="s">
        <v>25965</v>
      </c>
      <c r="C27638">
        <v>86</v>
      </c>
      <c r="D27638" s="1" t="s">
        <v>32</v>
      </c>
      <c r="E27638">
        <v>646</v>
      </c>
      <c r="F27638">
        <v>50.584985099999997</v>
      </c>
      <c r="G27638">
        <v>15.437293800000001</v>
      </c>
      <c r="H27638" s="1" t="s">
        <v>26125</v>
      </c>
    </row>
    <row r="27639" spans="1:8" x14ac:dyDescent="0.35">
      <c r="A27639" s="1" t="s">
        <v>25942</v>
      </c>
      <c r="B27639" s="1" t="s">
        <v>25965</v>
      </c>
      <c r="C27639">
        <v>26</v>
      </c>
      <c r="D27639" s="1" t="s">
        <v>32</v>
      </c>
      <c r="E27639">
        <v>647</v>
      </c>
      <c r="F27639">
        <v>50.583660000000002</v>
      </c>
      <c r="G27639">
        <v>15.444508799999999</v>
      </c>
      <c r="H27639" s="1" t="s">
        <v>26126</v>
      </c>
    </row>
    <row r="27640" spans="1:8" x14ac:dyDescent="0.35">
      <c r="A27640" s="1" t="s">
        <v>25942</v>
      </c>
      <c r="B27640" s="1" t="s">
        <v>25943</v>
      </c>
      <c r="C27640">
        <v>207</v>
      </c>
      <c r="D27640" s="1" t="s">
        <v>32</v>
      </c>
      <c r="E27640">
        <v>649</v>
      </c>
      <c r="F27640">
        <v>50.604035099999997</v>
      </c>
      <c r="G27640">
        <v>15.4681724</v>
      </c>
      <c r="H27640" s="1" t="s">
        <v>26127</v>
      </c>
    </row>
    <row r="27641" spans="1:8" x14ac:dyDescent="0.35">
      <c r="A27641" s="1" t="s">
        <v>25942</v>
      </c>
      <c r="B27641" s="1" t="s">
        <v>25965</v>
      </c>
      <c r="C27641">
        <v>163</v>
      </c>
      <c r="D27641" s="1" t="s">
        <v>32</v>
      </c>
      <c r="E27641">
        <v>649</v>
      </c>
      <c r="F27641">
        <v>50.584162599999999</v>
      </c>
      <c r="G27641">
        <v>15.440186300000001</v>
      </c>
      <c r="H27641" s="1" t="s">
        <v>26128</v>
      </c>
    </row>
    <row r="27642" spans="1:8" x14ac:dyDescent="0.35">
      <c r="A27642" s="1" t="s">
        <v>25942</v>
      </c>
      <c r="B27642" s="1" t="s">
        <v>25943</v>
      </c>
      <c r="C27642">
        <v>57</v>
      </c>
      <c r="D27642" s="1" t="s">
        <v>32</v>
      </c>
      <c r="E27642">
        <v>652</v>
      </c>
      <c r="F27642">
        <v>50.5916213</v>
      </c>
      <c r="G27642">
        <v>15.478248799999999</v>
      </c>
      <c r="H27642" s="1" t="s">
        <v>26129</v>
      </c>
    </row>
    <row r="27643" spans="1:8" x14ac:dyDescent="0.35">
      <c r="A27643" s="1" t="s">
        <v>25942</v>
      </c>
      <c r="B27643" s="1" t="s">
        <v>25943</v>
      </c>
      <c r="C27643">
        <v>135</v>
      </c>
      <c r="D27643" s="1" t="s">
        <v>32</v>
      </c>
      <c r="E27643">
        <v>654</v>
      </c>
      <c r="F27643">
        <v>50.600671300000002</v>
      </c>
      <c r="G27643">
        <v>15.470306300000001</v>
      </c>
      <c r="H27643" s="1" t="s">
        <v>26130</v>
      </c>
    </row>
    <row r="27644" spans="1:8" x14ac:dyDescent="0.35">
      <c r="A27644" s="1" t="s">
        <v>25942</v>
      </c>
      <c r="B27644" s="1" t="s">
        <v>25965</v>
      </c>
      <c r="C27644">
        <v>108</v>
      </c>
      <c r="D27644" s="1" t="s">
        <v>32</v>
      </c>
      <c r="E27644">
        <v>655</v>
      </c>
      <c r="F27644">
        <v>50.584393300000002</v>
      </c>
      <c r="G27644">
        <v>15.4389851</v>
      </c>
      <c r="H27644" s="1" t="s">
        <v>26131</v>
      </c>
    </row>
    <row r="27645" spans="1:8" x14ac:dyDescent="0.35">
      <c r="A27645" s="1" t="s">
        <v>25942</v>
      </c>
      <c r="B27645" s="1" t="s">
        <v>25943</v>
      </c>
      <c r="C27645">
        <v>35</v>
      </c>
      <c r="D27645" s="1" t="s">
        <v>32</v>
      </c>
      <c r="E27645">
        <v>657</v>
      </c>
      <c r="F27645">
        <v>50.588191299999998</v>
      </c>
      <c r="G27645">
        <v>15.4789125</v>
      </c>
      <c r="H27645" s="1" t="s">
        <v>26132</v>
      </c>
    </row>
    <row r="27646" spans="1:8" x14ac:dyDescent="0.35">
      <c r="A27646" s="1" t="s">
        <v>25942</v>
      </c>
      <c r="B27646" s="1" t="s">
        <v>25965</v>
      </c>
      <c r="C27646">
        <v>162</v>
      </c>
      <c r="D27646" s="1" t="s">
        <v>32</v>
      </c>
      <c r="E27646">
        <v>663</v>
      </c>
      <c r="F27646">
        <v>50.5846144</v>
      </c>
      <c r="G27646">
        <v>15.4378878</v>
      </c>
      <c r="H27646" s="1" t="s">
        <v>26133</v>
      </c>
    </row>
    <row r="27647" spans="1:8" x14ac:dyDescent="0.35">
      <c r="A27647" s="1" t="s">
        <v>25942</v>
      </c>
      <c r="B27647" s="1" t="s">
        <v>25965</v>
      </c>
      <c r="C27647">
        <v>14</v>
      </c>
      <c r="D27647" s="1" t="s">
        <v>32</v>
      </c>
      <c r="E27647">
        <v>663</v>
      </c>
      <c r="F27647">
        <v>50.5839876</v>
      </c>
      <c r="G27647">
        <v>15.4403763</v>
      </c>
      <c r="H27647" s="1" t="s">
        <v>26134</v>
      </c>
    </row>
    <row r="27648" spans="1:8" x14ac:dyDescent="0.35">
      <c r="A27648" s="1" t="s">
        <v>25942</v>
      </c>
      <c r="B27648" s="1" t="s">
        <v>25965</v>
      </c>
      <c r="C27648">
        <v>144</v>
      </c>
      <c r="D27648" s="1" t="s">
        <v>32</v>
      </c>
      <c r="E27648">
        <v>663</v>
      </c>
      <c r="F27648">
        <v>50.584445100000003</v>
      </c>
      <c r="G27648">
        <v>15.43848</v>
      </c>
      <c r="H27648" s="1" t="s">
        <v>26135</v>
      </c>
    </row>
    <row r="27649" spans="1:8" x14ac:dyDescent="0.35">
      <c r="A27649" s="1" t="s">
        <v>25942</v>
      </c>
      <c r="B27649" s="1" t="s">
        <v>25965</v>
      </c>
      <c r="C27649">
        <v>19</v>
      </c>
      <c r="D27649" s="1" t="s">
        <v>32</v>
      </c>
      <c r="E27649">
        <v>663</v>
      </c>
      <c r="F27649">
        <v>50.582836299999997</v>
      </c>
      <c r="G27649">
        <v>15.442448799999999</v>
      </c>
      <c r="H27649" s="1" t="s">
        <v>26136</v>
      </c>
    </row>
    <row r="27650" spans="1:8" x14ac:dyDescent="0.35">
      <c r="A27650" s="1" t="s">
        <v>25942</v>
      </c>
      <c r="B27650" s="1" t="s">
        <v>25965</v>
      </c>
      <c r="C27650">
        <v>152</v>
      </c>
      <c r="D27650" s="1" t="s">
        <v>32</v>
      </c>
      <c r="E27650">
        <v>664</v>
      </c>
      <c r="F27650">
        <v>50.583125000000003</v>
      </c>
      <c r="G27650">
        <v>15.443118800000001</v>
      </c>
      <c r="H27650" s="1" t="s">
        <v>26137</v>
      </c>
    </row>
    <row r="27651" spans="1:8" x14ac:dyDescent="0.35">
      <c r="A27651" s="1" t="s">
        <v>25942</v>
      </c>
      <c r="B27651" s="1" t="s">
        <v>25965</v>
      </c>
      <c r="C27651">
        <v>89</v>
      </c>
      <c r="D27651" s="1" t="s">
        <v>32</v>
      </c>
      <c r="E27651">
        <v>666</v>
      </c>
      <c r="F27651">
        <v>50.581574500000002</v>
      </c>
      <c r="G27651">
        <v>15.4404184</v>
      </c>
      <c r="H27651" s="1" t="s">
        <v>26138</v>
      </c>
    </row>
    <row r="27652" spans="1:8" x14ac:dyDescent="0.35">
      <c r="A27652" s="1" t="s">
        <v>25942</v>
      </c>
      <c r="B27652" s="1" t="s">
        <v>25943</v>
      </c>
      <c r="C27652">
        <v>143</v>
      </c>
      <c r="D27652" s="1" t="s">
        <v>32</v>
      </c>
      <c r="E27652">
        <v>667</v>
      </c>
      <c r="F27652">
        <v>50.600886299999999</v>
      </c>
      <c r="G27652">
        <v>15.4703388</v>
      </c>
      <c r="H27652" s="1" t="s">
        <v>26139</v>
      </c>
    </row>
    <row r="27653" spans="1:8" x14ac:dyDescent="0.35">
      <c r="A27653" s="1" t="s">
        <v>25942</v>
      </c>
      <c r="B27653" s="1" t="s">
        <v>25965</v>
      </c>
      <c r="C27653">
        <v>164</v>
      </c>
      <c r="D27653" s="1" t="s">
        <v>32</v>
      </c>
      <c r="E27653">
        <v>669</v>
      </c>
      <c r="F27653">
        <v>50.584488800000003</v>
      </c>
      <c r="G27653">
        <v>15.438106299999999</v>
      </c>
      <c r="H27653" s="1" t="s">
        <v>26140</v>
      </c>
    </row>
    <row r="27654" spans="1:8" x14ac:dyDescent="0.35">
      <c r="A27654" s="1" t="s">
        <v>25942</v>
      </c>
      <c r="B27654" s="1" t="s">
        <v>25943</v>
      </c>
      <c r="C27654">
        <v>51</v>
      </c>
      <c r="D27654" s="1" t="s">
        <v>32</v>
      </c>
      <c r="E27654">
        <v>670</v>
      </c>
      <c r="F27654">
        <v>50.589656300000001</v>
      </c>
      <c r="G27654">
        <v>15.479243800000001</v>
      </c>
      <c r="H27654" s="1" t="s">
        <v>26141</v>
      </c>
    </row>
    <row r="27655" spans="1:8" x14ac:dyDescent="0.35">
      <c r="A27655" s="1" t="s">
        <v>25942</v>
      </c>
      <c r="B27655" s="1" t="s">
        <v>25943</v>
      </c>
      <c r="C27655">
        <v>27</v>
      </c>
      <c r="D27655" s="1" t="s">
        <v>32</v>
      </c>
      <c r="E27655">
        <v>671</v>
      </c>
      <c r="F27655">
        <v>50.591415900000001</v>
      </c>
      <c r="G27655">
        <v>15.4786673</v>
      </c>
      <c r="H27655" s="1" t="s">
        <v>26142</v>
      </c>
    </row>
    <row r="27656" spans="1:8" x14ac:dyDescent="0.35">
      <c r="A27656" s="1" t="s">
        <v>25942</v>
      </c>
      <c r="B27656" s="1" t="s">
        <v>25965</v>
      </c>
      <c r="C27656">
        <v>80</v>
      </c>
      <c r="D27656" s="1" t="s">
        <v>32</v>
      </c>
      <c r="E27656">
        <v>673</v>
      </c>
      <c r="F27656">
        <v>50.582563899999997</v>
      </c>
      <c r="G27656">
        <v>15.441692400000001</v>
      </c>
      <c r="H27656" s="1" t="s">
        <v>26143</v>
      </c>
    </row>
    <row r="27657" spans="1:8" x14ac:dyDescent="0.35">
      <c r="A27657" s="1" t="s">
        <v>25942</v>
      </c>
      <c r="B27657" s="1" t="s">
        <v>25943</v>
      </c>
      <c r="C27657">
        <v>223</v>
      </c>
      <c r="D27657" s="1" t="s">
        <v>32</v>
      </c>
      <c r="E27657">
        <v>674</v>
      </c>
      <c r="F27657">
        <v>50.600636299999998</v>
      </c>
      <c r="G27657">
        <v>15.4707825</v>
      </c>
      <c r="H27657" s="1" t="s">
        <v>26144</v>
      </c>
    </row>
    <row r="27658" spans="1:8" x14ac:dyDescent="0.35">
      <c r="A27658" s="1" t="s">
        <v>25942</v>
      </c>
      <c r="B27658" s="1" t="s">
        <v>25943</v>
      </c>
      <c r="C27658">
        <v>142</v>
      </c>
      <c r="D27658" s="1" t="s">
        <v>32</v>
      </c>
      <c r="E27658">
        <v>675</v>
      </c>
      <c r="F27658">
        <v>50.592815100000003</v>
      </c>
      <c r="G27658">
        <v>15.47781</v>
      </c>
      <c r="H27658" s="1" t="s">
        <v>26145</v>
      </c>
    </row>
    <row r="27659" spans="1:8" x14ac:dyDescent="0.35">
      <c r="A27659" s="1" t="s">
        <v>25942</v>
      </c>
      <c r="B27659" s="1" t="s">
        <v>26086</v>
      </c>
      <c r="C27659">
        <v>64</v>
      </c>
      <c r="D27659" s="1" t="s">
        <v>32</v>
      </c>
      <c r="E27659">
        <v>677</v>
      </c>
      <c r="F27659">
        <v>50.565679000000003</v>
      </c>
      <c r="G27659">
        <v>15.4536891</v>
      </c>
      <c r="H27659" s="1" t="s">
        <v>26146</v>
      </c>
    </row>
    <row r="27660" spans="1:8" x14ac:dyDescent="0.35">
      <c r="A27660" s="1" t="s">
        <v>25942</v>
      </c>
      <c r="B27660" s="1" t="s">
        <v>25965</v>
      </c>
      <c r="C27660">
        <v>21</v>
      </c>
      <c r="D27660" s="1" t="s">
        <v>32</v>
      </c>
      <c r="E27660">
        <v>679</v>
      </c>
      <c r="F27660">
        <v>50.583565</v>
      </c>
      <c r="G27660">
        <v>15.441795000000001</v>
      </c>
      <c r="H27660" s="1" t="s">
        <v>26147</v>
      </c>
    </row>
    <row r="27661" spans="1:8" x14ac:dyDescent="0.35">
      <c r="A27661" s="1" t="s">
        <v>25942</v>
      </c>
      <c r="B27661" s="1" t="s">
        <v>25943</v>
      </c>
      <c r="C27661">
        <v>179</v>
      </c>
      <c r="D27661" s="1" t="s">
        <v>32</v>
      </c>
      <c r="E27661">
        <v>680</v>
      </c>
      <c r="F27661">
        <v>50.593338799999998</v>
      </c>
      <c r="G27661">
        <v>15.477531300000001</v>
      </c>
      <c r="H27661" s="1" t="s">
        <v>26148</v>
      </c>
    </row>
    <row r="27662" spans="1:8" x14ac:dyDescent="0.35">
      <c r="A27662" s="1" t="s">
        <v>25942</v>
      </c>
      <c r="B27662" s="1" t="s">
        <v>25965</v>
      </c>
      <c r="C27662">
        <v>106</v>
      </c>
      <c r="D27662" s="1" t="s">
        <v>32</v>
      </c>
      <c r="E27662">
        <v>681</v>
      </c>
      <c r="F27662">
        <v>50.5860263</v>
      </c>
      <c r="G27662">
        <v>15.4339475</v>
      </c>
      <c r="H27662" s="1" t="s">
        <v>26149</v>
      </c>
    </row>
    <row r="27663" spans="1:8" x14ac:dyDescent="0.35">
      <c r="A27663" s="1" t="s">
        <v>25942</v>
      </c>
      <c r="B27663" s="1" t="s">
        <v>25943</v>
      </c>
      <c r="C27663">
        <v>221</v>
      </c>
      <c r="D27663" s="1" t="s">
        <v>32</v>
      </c>
      <c r="E27663">
        <v>688</v>
      </c>
      <c r="F27663">
        <v>50.601037499999997</v>
      </c>
      <c r="G27663">
        <v>15.470608800000001</v>
      </c>
      <c r="H27663" s="1" t="s">
        <v>26150</v>
      </c>
    </row>
    <row r="27664" spans="1:8" x14ac:dyDescent="0.35">
      <c r="A27664" s="1" t="s">
        <v>25942</v>
      </c>
      <c r="B27664" s="1" t="s">
        <v>25965</v>
      </c>
      <c r="C27664">
        <v>11</v>
      </c>
      <c r="D27664" s="1" t="s">
        <v>32</v>
      </c>
      <c r="E27664">
        <v>690</v>
      </c>
      <c r="F27664">
        <v>50.5845263</v>
      </c>
      <c r="G27664">
        <v>15.437326300000001</v>
      </c>
      <c r="H27664" s="1" t="s">
        <v>26151</v>
      </c>
    </row>
    <row r="27665" spans="1:8" x14ac:dyDescent="0.35">
      <c r="A27665" s="1" t="s">
        <v>25942</v>
      </c>
      <c r="B27665" s="1" t="s">
        <v>25943</v>
      </c>
      <c r="C27665">
        <v>176</v>
      </c>
      <c r="D27665" s="1" t="s">
        <v>32</v>
      </c>
      <c r="E27665">
        <v>690</v>
      </c>
      <c r="F27665">
        <v>50.589366300000002</v>
      </c>
      <c r="G27665">
        <v>15.4795388</v>
      </c>
      <c r="H27665" s="1" t="s">
        <v>26152</v>
      </c>
    </row>
    <row r="27666" spans="1:8" x14ac:dyDescent="0.35">
      <c r="A27666" s="1" t="s">
        <v>25942</v>
      </c>
      <c r="B27666" s="1" t="s">
        <v>25965</v>
      </c>
      <c r="C27666">
        <v>22</v>
      </c>
      <c r="D27666" s="1" t="s">
        <v>32</v>
      </c>
      <c r="E27666">
        <v>693</v>
      </c>
      <c r="F27666">
        <v>50.583286299999997</v>
      </c>
      <c r="G27666">
        <v>15.442745</v>
      </c>
      <c r="H27666" s="1" t="s">
        <v>26153</v>
      </c>
    </row>
    <row r="27667" spans="1:8" x14ac:dyDescent="0.35">
      <c r="A27667" s="1" t="s">
        <v>25942</v>
      </c>
      <c r="B27667" s="1" t="s">
        <v>25965</v>
      </c>
      <c r="C27667">
        <v>158</v>
      </c>
      <c r="D27667" s="1" t="s">
        <v>32</v>
      </c>
      <c r="E27667">
        <v>694</v>
      </c>
      <c r="F27667">
        <v>50.584158799999997</v>
      </c>
      <c r="G27667">
        <v>15.4384075</v>
      </c>
      <c r="H27667" s="1" t="s">
        <v>26154</v>
      </c>
    </row>
    <row r="27668" spans="1:8" x14ac:dyDescent="0.35">
      <c r="A27668" s="1" t="s">
        <v>25942</v>
      </c>
      <c r="B27668" s="1" t="s">
        <v>25943</v>
      </c>
      <c r="C27668">
        <v>222</v>
      </c>
      <c r="D27668" s="1" t="s">
        <v>32</v>
      </c>
      <c r="E27668">
        <v>695</v>
      </c>
      <c r="F27668">
        <v>50.600856299999997</v>
      </c>
      <c r="G27668">
        <v>15.470838799999999</v>
      </c>
      <c r="H27668" s="1" t="s">
        <v>26155</v>
      </c>
    </row>
    <row r="27669" spans="1:8" x14ac:dyDescent="0.35">
      <c r="A27669" s="1" t="s">
        <v>25942</v>
      </c>
      <c r="B27669" s="1" t="s">
        <v>25965</v>
      </c>
      <c r="C27669">
        <v>12</v>
      </c>
      <c r="D27669" s="1" t="s">
        <v>32</v>
      </c>
      <c r="E27669">
        <v>701</v>
      </c>
      <c r="F27669">
        <v>50.584213800000001</v>
      </c>
      <c r="G27669">
        <v>15.43797</v>
      </c>
      <c r="H27669" s="1" t="s">
        <v>26156</v>
      </c>
    </row>
    <row r="27670" spans="1:8" x14ac:dyDescent="0.35">
      <c r="A27670" s="1" t="s">
        <v>25942</v>
      </c>
      <c r="B27670" s="1" t="s">
        <v>25943</v>
      </c>
      <c r="C27670">
        <v>228</v>
      </c>
      <c r="D27670" s="1" t="s">
        <v>32</v>
      </c>
      <c r="E27670">
        <v>704</v>
      </c>
      <c r="F27670">
        <v>50.605418800000002</v>
      </c>
      <c r="G27670">
        <v>15.467095</v>
      </c>
      <c r="H27670" s="1" t="s">
        <v>26157</v>
      </c>
    </row>
    <row r="27671" spans="1:8" x14ac:dyDescent="0.35">
      <c r="A27671" s="1" t="s">
        <v>25942</v>
      </c>
      <c r="B27671" s="1" t="s">
        <v>25965</v>
      </c>
      <c r="C27671">
        <v>107</v>
      </c>
      <c r="D27671" s="1" t="s">
        <v>32</v>
      </c>
      <c r="E27671">
        <v>706</v>
      </c>
      <c r="F27671">
        <v>50.583381299999999</v>
      </c>
      <c r="G27671">
        <v>15.4414175</v>
      </c>
      <c r="H27671" s="1" t="s">
        <v>26158</v>
      </c>
    </row>
    <row r="27672" spans="1:8" x14ac:dyDescent="0.35">
      <c r="A27672" s="1" t="s">
        <v>25942</v>
      </c>
      <c r="B27672" s="1" t="s">
        <v>25965</v>
      </c>
      <c r="C27672">
        <v>41</v>
      </c>
      <c r="D27672" s="1" t="s">
        <v>32</v>
      </c>
      <c r="E27672">
        <v>706</v>
      </c>
      <c r="F27672">
        <v>50.583733799999997</v>
      </c>
      <c r="G27672">
        <v>15.439685000000001</v>
      </c>
      <c r="H27672" s="1" t="s">
        <v>26159</v>
      </c>
    </row>
    <row r="27673" spans="1:8" x14ac:dyDescent="0.35">
      <c r="A27673" s="1" t="s">
        <v>25942</v>
      </c>
      <c r="B27673" s="1" t="s">
        <v>25965</v>
      </c>
      <c r="C27673">
        <v>15</v>
      </c>
      <c r="D27673" s="1" t="s">
        <v>32</v>
      </c>
      <c r="E27673">
        <v>706</v>
      </c>
      <c r="F27673">
        <v>50.583467499999998</v>
      </c>
      <c r="G27673">
        <v>15.440903799999999</v>
      </c>
      <c r="H27673" s="1" t="s">
        <v>26160</v>
      </c>
    </row>
    <row r="27674" spans="1:8" x14ac:dyDescent="0.35">
      <c r="A27674" s="1" t="s">
        <v>25942</v>
      </c>
      <c r="B27674" s="1" t="s">
        <v>25965</v>
      </c>
      <c r="C27674">
        <v>18</v>
      </c>
      <c r="D27674" s="1" t="s">
        <v>32</v>
      </c>
      <c r="E27674">
        <v>709</v>
      </c>
      <c r="F27674">
        <v>50.582993799999997</v>
      </c>
      <c r="G27674">
        <v>15.441715</v>
      </c>
      <c r="H27674" s="1" t="s">
        <v>26161</v>
      </c>
    </row>
    <row r="27675" spans="1:8" x14ac:dyDescent="0.35">
      <c r="A27675" s="1" t="s">
        <v>25942</v>
      </c>
      <c r="B27675" s="1" t="s">
        <v>25965</v>
      </c>
      <c r="C27675">
        <v>20</v>
      </c>
      <c r="D27675" s="1" t="s">
        <v>32</v>
      </c>
      <c r="E27675">
        <v>711</v>
      </c>
      <c r="F27675">
        <v>50.583191499999998</v>
      </c>
      <c r="G27675">
        <v>15.4420763</v>
      </c>
      <c r="H27675" s="1" t="s">
        <v>26162</v>
      </c>
    </row>
    <row r="27676" spans="1:8" x14ac:dyDescent="0.35">
      <c r="A27676" s="1" t="s">
        <v>25942</v>
      </c>
      <c r="B27676" s="1" t="s">
        <v>25965</v>
      </c>
      <c r="C27676">
        <v>9</v>
      </c>
      <c r="D27676" s="1" t="s">
        <v>32</v>
      </c>
      <c r="E27676">
        <v>711</v>
      </c>
      <c r="F27676">
        <v>50.5844703</v>
      </c>
      <c r="G27676">
        <v>15.4368576</v>
      </c>
      <c r="H27676" s="1" t="s">
        <v>26163</v>
      </c>
    </row>
    <row r="27677" spans="1:8" x14ac:dyDescent="0.35">
      <c r="A27677" s="1" t="s">
        <v>25942</v>
      </c>
      <c r="B27677" s="1" t="s">
        <v>25965</v>
      </c>
      <c r="C27677">
        <v>165</v>
      </c>
      <c r="D27677" s="1" t="s">
        <v>32</v>
      </c>
      <c r="E27677">
        <v>712</v>
      </c>
      <c r="F27677">
        <v>50.5838137</v>
      </c>
      <c r="G27677">
        <v>15.4391231</v>
      </c>
      <c r="H27677" s="1" t="s">
        <v>26164</v>
      </c>
    </row>
    <row r="27678" spans="1:8" x14ac:dyDescent="0.35">
      <c r="A27678" s="1" t="s">
        <v>25942</v>
      </c>
      <c r="B27678" s="1" t="s">
        <v>25943</v>
      </c>
      <c r="C27678">
        <v>36</v>
      </c>
      <c r="D27678" s="1" t="s">
        <v>32</v>
      </c>
      <c r="E27678">
        <v>714</v>
      </c>
      <c r="F27678">
        <v>50.587923799999999</v>
      </c>
      <c r="G27678">
        <v>15.479825</v>
      </c>
      <c r="H27678" s="1" t="s">
        <v>26165</v>
      </c>
    </row>
    <row r="27679" spans="1:8" x14ac:dyDescent="0.35">
      <c r="A27679" s="1" t="s">
        <v>25942</v>
      </c>
      <c r="B27679" s="1" t="s">
        <v>26090</v>
      </c>
      <c r="C27679">
        <v>218</v>
      </c>
      <c r="D27679" s="1" t="s">
        <v>32</v>
      </c>
      <c r="E27679">
        <v>716</v>
      </c>
      <c r="F27679">
        <v>50.575973099999999</v>
      </c>
      <c r="G27679">
        <v>15.4733795</v>
      </c>
      <c r="H27679" s="1" t="s">
        <v>26166</v>
      </c>
    </row>
    <row r="27680" spans="1:8" x14ac:dyDescent="0.35">
      <c r="A27680" s="1" t="s">
        <v>25942</v>
      </c>
      <c r="B27680" s="1" t="s">
        <v>25943</v>
      </c>
      <c r="C27680">
        <v>151</v>
      </c>
      <c r="D27680" s="1" t="s">
        <v>32</v>
      </c>
      <c r="E27680">
        <v>716</v>
      </c>
      <c r="F27680">
        <v>50.585415099999999</v>
      </c>
      <c r="G27680">
        <v>15.4800763</v>
      </c>
      <c r="H27680" s="1" t="s">
        <v>26167</v>
      </c>
    </row>
    <row r="27681" spans="1:8" x14ac:dyDescent="0.35">
      <c r="A27681" s="1" t="s">
        <v>25942</v>
      </c>
      <c r="B27681" s="1" t="s">
        <v>26090</v>
      </c>
      <c r="C27681">
        <v>17</v>
      </c>
      <c r="D27681" s="1" t="s">
        <v>32</v>
      </c>
      <c r="E27681">
        <v>717</v>
      </c>
      <c r="F27681">
        <v>50.577964999999999</v>
      </c>
      <c r="G27681">
        <v>15.475628800000001</v>
      </c>
      <c r="H27681" s="1" t="s">
        <v>26168</v>
      </c>
    </row>
    <row r="27682" spans="1:8" x14ac:dyDescent="0.35">
      <c r="A27682" s="1" t="s">
        <v>25942</v>
      </c>
      <c r="B27682" s="1" t="s">
        <v>26090</v>
      </c>
      <c r="C27682">
        <v>155</v>
      </c>
      <c r="D27682" s="1" t="s">
        <v>32</v>
      </c>
      <c r="E27682">
        <v>720</v>
      </c>
      <c r="F27682">
        <v>50.576301299999997</v>
      </c>
      <c r="G27682">
        <v>15.4737025</v>
      </c>
      <c r="H27682" s="1" t="s">
        <v>26169</v>
      </c>
    </row>
    <row r="27683" spans="1:8" x14ac:dyDescent="0.35">
      <c r="A27683" s="1" t="s">
        <v>25942</v>
      </c>
      <c r="B27683" s="1" t="s">
        <v>25943</v>
      </c>
      <c r="C27683">
        <v>155</v>
      </c>
      <c r="D27683" s="1" t="s">
        <v>32</v>
      </c>
      <c r="E27683">
        <v>722</v>
      </c>
      <c r="F27683">
        <v>50.587692500000003</v>
      </c>
      <c r="G27683">
        <v>15.4800188</v>
      </c>
      <c r="H27683" s="1" t="s">
        <v>26170</v>
      </c>
    </row>
    <row r="27684" spans="1:8" x14ac:dyDescent="0.35">
      <c r="A27684" s="1" t="s">
        <v>25942</v>
      </c>
      <c r="B27684" s="1" t="s">
        <v>25943</v>
      </c>
      <c r="C27684">
        <v>48</v>
      </c>
      <c r="D27684" s="1" t="s">
        <v>32</v>
      </c>
      <c r="E27684">
        <v>724</v>
      </c>
      <c r="F27684">
        <v>50.588381300000002</v>
      </c>
      <c r="G27684">
        <v>15.4799138</v>
      </c>
      <c r="H27684" s="1" t="s">
        <v>26171</v>
      </c>
    </row>
    <row r="27685" spans="1:8" x14ac:dyDescent="0.35">
      <c r="A27685" s="1" t="s">
        <v>25942</v>
      </c>
      <c r="B27685" s="1" t="s">
        <v>25965</v>
      </c>
      <c r="C27685">
        <v>16</v>
      </c>
      <c r="D27685" s="1" t="s">
        <v>32</v>
      </c>
      <c r="E27685">
        <v>726</v>
      </c>
      <c r="F27685">
        <v>50.583368800000002</v>
      </c>
      <c r="G27685">
        <v>15.4404538</v>
      </c>
      <c r="H27685" s="1" t="s">
        <v>26172</v>
      </c>
    </row>
    <row r="27686" spans="1:8" x14ac:dyDescent="0.35">
      <c r="A27686" s="1" t="s">
        <v>25942</v>
      </c>
      <c r="B27686" s="1" t="s">
        <v>25965</v>
      </c>
      <c r="C27686">
        <v>10</v>
      </c>
      <c r="D27686" s="1" t="s">
        <v>32</v>
      </c>
      <c r="E27686">
        <v>726</v>
      </c>
      <c r="F27686">
        <v>50.584212600000001</v>
      </c>
      <c r="G27686">
        <v>15.437144999999999</v>
      </c>
      <c r="H27686" s="1" t="s">
        <v>26173</v>
      </c>
    </row>
    <row r="27687" spans="1:8" x14ac:dyDescent="0.35">
      <c r="A27687" s="1" t="s">
        <v>25942</v>
      </c>
      <c r="B27687" s="1" t="s">
        <v>25943</v>
      </c>
      <c r="C27687">
        <v>157</v>
      </c>
      <c r="D27687" s="1" t="s">
        <v>32</v>
      </c>
      <c r="E27687">
        <v>729</v>
      </c>
      <c r="F27687">
        <v>50.604952500000003</v>
      </c>
      <c r="G27687">
        <v>15.4684224</v>
      </c>
      <c r="H27687" s="1" t="s">
        <v>26174</v>
      </c>
    </row>
    <row r="27688" spans="1:8" x14ac:dyDescent="0.35">
      <c r="A27688" s="1" t="s">
        <v>25942</v>
      </c>
      <c r="B27688" s="1" t="s">
        <v>25965</v>
      </c>
      <c r="C27688">
        <v>101</v>
      </c>
      <c r="D27688" s="1" t="s">
        <v>32</v>
      </c>
      <c r="E27688">
        <v>730</v>
      </c>
      <c r="F27688">
        <v>50.585775099999999</v>
      </c>
      <c r="G27688">
        <v>15.432942499999999</v>
      </c>
      <c r="H27688" s="1" t="s">
        <v>26175</v>
      </c>
    </row>
    <row r="27689" spans="1:8" x14ac:dyDescent="0.35">
      <c r="A27689" s="1" t="s">
        <v>25942</v>
      </c>
      <c r="B27689" s="1" t="s">
        <v>25943</v>
      </c>
      <c r="C27689">
        <v>156</v>
      </c>
      <c r="D27689" s="1" t="s">
        <v>32</v>
      </c>
      <c r="E27689">
        <v>730</v>
      </c>
      <c r="F27689">
        <v>50.5898976</v>
      </c>
      <c r="G27689">
        <v>15.480062500000001</v>
      </c>
      <c r="H27689" s="1" t="s">
        <v>26176</v>
      </c>
    </row>
    <row r="27690" spans="1:8" x14ac:dyDescent="0.35">
      <c r="A27690" s="1" t="s">
        <v>25942</v>
      </c>
      <c r="B27690" s="1" t="s">
        <v>26086</v>
      </c>
      <c r="C27690">
        <v>63</v>
      </c>
      <c r="D27690" s="1" t="s">
        <v>32</v>
      </c>
      <c r="E27690">
        <v>736</v>
      </c>
      <c r="F27690">
        <v>50.565129300000002</v>
      </c>
      <c r="G27690">
        <v>15.453724599999999</v>
      </c>
      <c r="H27690" s="1" t="s">
        <v>26177</v>
      </c>
    </row>
    <row r="27691" spans="1:8" x14ac:dyDescent="0.35">
      <c r="A27691" s="1" t="s">
        <v>25942</v>
      </c>
      <c r="B27691" s="1" t="s">
        <v>25943</v>
      </c>
      <c r="C27691">
        <v>121</v>
      </c>
      <c r="D27691" s="1" t="s">
        <v>32</v>
      </c>
      <c r="E27691">
        <v>736</v>
      </c>
      <c r="F27691">
        <v>50.6010475</v>
      </c>
      <c r="G27691">
        <v>15.471375</v>
      </c>
      <c r="H27691" s="1" t="s">
        <v>26178</v>
      </c>
    </row>
    <row r="27692" spans="1:8" x14ac:dyDescent="0.35">
      <c r="A27692" s="1" t="s">
        <v>25942</v>
      </c>
      <c r="B27692" s="1" t="s">
        <v>25943</v>
      </c>
      <c r="C27692">
        <v>224</v>
      </c>
      <c r="D27692" s="1" t="s">
        <v>32</v>
      </c>
      <c r="E27692">
        <v>737</v>
      </c>
      <c r="F27692">
        <v>50.605236300000001</v>
      </c>
      <c r="G27692">
        <v>15.4681388</v>
      </c>
      <c r="H27692" s="1" t="s">
        <v>26179</v>
      </c>
    </row>
    <row r="27693" spans="1:8" x14ac:dyDescent="0.35">
      <c r="A27693" s="1" t="s">
        <v>25942</v>
      </c>
      <c r="B27693" s="1" t="s">
        <v>25965</v>
      </c>
      <c r="C27693">
        <v>77</v>
      </c>
      <c r="D27693" s="1" t="s">
        <v>32</v>
      </c>
      <c r="E27693">
        <v>748</v>
      </c>
      <c r="F27693">
        <v>50.581737599999997</v>
      </c>
      <c r="G27693">
        <v>15.4391775</v>
      </c>
      <c r="H27693" s="1" t="s">
        <v>26180</v>
      </c>
    </row>
    <row r="27694" spans="1:8" x14ac:dyDescent="0.35">
      <c r="A27694" s="1" t="s">
        <v>25942</v>
      </c>
      <c r="B27694" s="1" t="s">
        <v>26090</v>
      </c>
      <c r="C27694">
        <v>96</v>
      </c>
      <c r="D27694" s="1" t="s">
        <v>32</v>
      </c>
      <c r="E27694">
        <v>749</v>
      </c>
      <c r="F27694">
        <v>50.566782600000003</v>
      </c>
      <c r="G27694">
        <v>15.468044300000001</v>
      </c>
      <c r="H27694" s="1" t="s">
        <v>26181</v>
      </c>
    </row>
    <row r="27695" spans="1:8" x14ac:dyDescent="0.35">
      <c r="A27695" s="1" t="s">
        <v>25942</v>
      </c>
      <c r="B27695" s="1" t="s">
        <v>25943</v>
      </c>
      <c r="C27695">
        <v>171</v>
      </c>
      <c r="D27695" s="1" t="s">
        <v>32</v>
      </c>
      <c r="E27695">
        <v>750</v>
      </c>
      <c r="F27695">
        <v>50.584922599999999</v>
      </c>
      <c r="G27695">
        <v>15.480498799999999</v>
      </c>
      <c r="H27695" s="1" t="s">
        <v>26182</v>
      </c>
    </row>
    <row r="27696" spans="1:8" x14ac:dyDescent="0.35">
      <c r="A27696" s="1" t="s">
        <v>25942</v>
      </c>
      <c r="B27696" s="1" t="s">
        <v>25943</v>
      </c>
      <c r="C27696">
        <v>148</v>
      </c>
      <c r="D27696" s="1" t="s">
        <v>32</v>
      </c>
      <c r="E27696">
        <v>752</v>
      </c>
      <c r="F27696">
        <v>50.588189999999997</v>
      </c>
      <c r="G27696">
        <v>15.48028</v>
      </c>
      <c r="H27696" s="1" t="s">
        <v>26183</v>
      </c>
    </row>
    <row r="27697" spans="1:8" x14ac:dyDescent="0.35">
      <c r="A27697" s="1" t="s">
        <v>25942</v>
      </c>
      <c r="B27697" s="1" t="s">
        <v>25965</v>
      </c>
      <c r="C27697">
        <v>8</v>
      </c>
      <c r="D27697" s="1" t="s">
        <v>32</v>
      </c>
      <c r="E27697">
        <v>753</v>
      </c>
      <c r="F27697">
        <v>50.584520099999999</v>
      </c>
      <c r="G27697">
        <v>15.435648799999999</v>
      </c>
      <c r="H27697" s="1" t="s">
        <v>26184</v>
      </c>
    </row>
    <row r="27698" spans="1:8" x14ac:dyDescent="0.35">
      <c r="A27698" s="1" t="s">
        <v>25942</v>
      </c>
      <c r="B27698" s="1" t="s">
        <v>25965</v>
      </c>
      <c r="C27698">
        <v>151</v>
      </c>
      <c r="D27698" s="1" t="s">
        <v>32</v>
      </c>
      <c r="E27698">
        <v>754</v>
      </c>
      <c r="F27698">
        <v>50.584252599999999</v>
      </c>
      <c r="G27698">
        <v>15.436268800000001</v>
      </c>
      <c r="H27698" s="1" t="s">
        <v>26185</v>
      </c>
    </row>
    <row r="27699" spans="1:8" x14ac:dyDescent="0.35">
      <c r="A27699" s="1" t="s">
        <v>25942</v>
      </c>
      <c r="B27699" s="1" t="s">
        <v>25965</v>
      </c>
      <c r="C27699">
        <v>67</v>
      </c>
      <c r="D27699" s="1" t="s">
        <v>32</v>
      </c>
      <c r="E27699">
        <v>756</v>
      </c>
      <c r="F27699">
        <v>50.580842599999997</v>
      </c>
      <c r="G27699">
        <v>15.438283800000001</v>
      </c>
      <c r="H27699" s="1" t="s">
        <v>26186</v>
      </c>
    </row>
    <row r="27700" spans="1:8" x14ac:dyDescent="0.35">
      <c r="A27700" s="1" t="s">
        <v>25942</v>
      </c>
      <c r="B27700" s="1" t="s">
        <v>25943</v>
      </c>
      <c r="C27700">
        <v>245</v>
      </c>
      <c r="D27700" s="1" t="s">
        <v>32</v>
      </c>
      <c r="E27700">
        <v>756</v>
      </c>
      <c r="F27700">
        <v>50.588630799999997</v>
      </c>
      <c r="G27700">
        <v>15.4804256</v>
      </c>
      <c r="H27700" s="1" t="s">
        <v>26187</v>
      </c>
    </row>
    <row r="27701" spans="1:8" x14ac:dyDescent="0.35">
      <c r="A27701" s="1" t="s">
        <v>25942</v>
      </c>
      <c r="B27701" s="1" t="s">
        <v>26090</v>
      </c>
      <c r="C27701">
        <v>112</v>
      </c>
      <c r="D27701" s="1" t="s">
        <v>32</v>
      </c>
      <c r="E27701">
        <v>759</v>
      </c>
      <c r="F27701">
        <v>50.575630099999998</v>
      </c>
      <c r="G27701">
        <v>15.473805</v>
      </c>
      <c r="H27701" s="1" t="s">
        <v>26188</v>
      </c>
    </row>
    <row r="27702" spans="1:8" x14ac:dyDescent="0.35">
      <c r="A27702" s="1" t="s">
        <v>25942</v>
      </c>
      <c r="B27702" s="1" t="s">
        <v>25965</v>
      </c>
      <c r="C27702">
        <v>46</v>
      </c>
      <c r="D27702" s="1" t="s">
        <v>32</v>
      </c>
      <c r="E27702">
        <v>762</v>
      </c>
      <c r="F27702">
        <v>50.583609299999999</v>
      </c>
      <c r="G27702">
        <v>15.4380136</v>
      </c>
      <c r="H27702" s="1" t="s">
        <v>26189</v>
      </c>
    </row>
    <row r="27703" spans="1:8" x14ac:dyDescent="0.35">
      <c r="A27703" s="1" t="s">
        <v>25942</v>
      </c>
      <c r="B27703" s="1" t="s">
        <v>25943</v>
      </c>
      <c r="C27703">
        <v>241</v>
      </c>
      <c r="D27703" s="1" t="s">
        <v>32</v>
      </c>
      <c r="E27703">
        <v>762</v>
      </c>
      <c r="F27703">
        <v>50.5893905</v>
      </c>
      <c r="G27703">
        <v>15.4805618</v>
      </c>
      <c r="H27703" s="1" t="s">
        <v>26190</v>
      </c>
    </row>
    <row r="27704" spans="1:8" x14ac:dyDescent="0.35">
      <c r="A27704" s="1" t="s">
        <v>25942</v>
      </c>
      <c r="B27704" s="1" t="s">
        <v>26106</v>
      </c>
      <c r="C27704">
        <v>220</v>
      </c>
      <c r="D27704" s="1" t="s">
        <v>32</v>
      </c>
      <c r="E27704">
        <v>770</v>
      </c>
      <c r="F27704">
        <v>50.5679813</v>
      </c>
      <c r="G27704">
        <v>15.445761299999999</v>
      </c>
      <c r="H27704" s="1" t="s">
        <v>26191</v>
      </c>
    </row>
    <row r="27705" spans="1:8" x14ac:dyDescent="0.35">
      <c r="A27705" s="1" t="s">
        <v>25942</v>
      </c>
      <c r="B27705" s="1" t="s">
        <v>25943</v>
      </c>
      <c r="C27705">
        <v>47</v>
      </c>
      <c r="D27705" s="1" t="s">
        <v>32</v>
      </c>
      <c r="E27705">
        <v>771</v>
      </c>
      <c r="F27705">
        <v>50.5881325</v>
      </c>
      <c r="G27705">
        <v>15.480568699999999</v>
      </c>
      <c r="H27705" s="1" t="s">
        <v>26192</v>
      </c>
    </row>
    <row r="27706" spans="1:8" x14ac:dyDescent="0.35">
      <c r="A27706" s="1" t="s">
        <v>25942</v>
      </c>
      <c r="B27706" s="1" t="s">
        <v>25965</v>
      </c>
      <c r="C27706">
        <v>13</v>
      </c>
      <c r="D27706" s="1" t="s">
        <v>32</v>
      </c>
      <c r="E27706">
        <v>778</v>
      </c>
      <c r="F27706">
        <v>50.583279300000001</v>
      </c>
      <c r="G27706">
        <v>15.4387001</v>
      </c>
      <c r="H27706" s="1" t="s">
        <v>26193</v>
      </c>
    </row>
    <row r="27707" spans="1:8" x14ac:dyDescent="0.35">
      <c r="A27707" s="1" t="s">
        <v>25942</v>
      </c>
      <c r="B27707" s="1" t="s">
        <v>25943</v>
      </c>
      <c r="C27707">
        <v>33</v>
      </c>
      <c r="D27707" s="1" t="s">
        <v>32</v>
      </c>
      <c r="E27707">
        <v>785</v>
      </c>
      <c r="F27707">
        <v>50.586907500000002</v>
      </c>
      <c r="G27707">
        <v>15.481095</v>
      </c>
      <c r="H27707" s="1" t="s">
        <v>26194</v>
      </c>
    </row>
    <row r="27708" spans="1:8" x14ac:dyDescent="0.35">
      <c r="A27708" s="1" t="s">
        <v>25942</v>
      </c>
      <c r="B27708" s="1" t="s">
        <v>26090</v>
      </c>
      <c r="C27708">
        <v>174</v>
      </c>
      <c r="D27708" s="1" t="s">
        <v>32</v>
      </c>
      <c r="E27708">
        <v>785</v>
      </c>
      <c r="F27708">
        <v>50.578547499999999</v>
      </c>
      <c r="G27708">
        <v>15.477521299999999</v>
      </c>
      <c r="H27708" s="1" t="s">
        <v>26195</v>
      </c>
    </row>
    <row r="27709" spans="1:8" x14ac:dyDescent="0.35">
      <c r="A27709" s="1" t="s">
        <v>25942</v>
      </c>
      <c r="B27709" s="1" t="s">
        <v>25965</v>
      </c>
      <c r="C27709">
        <v>112</v>
      </c>
      <c r="D27709" s="1" t="s">
        <v>32</v>
      </c>
      <c r="E27709">
        <v>787</v>
      </c>
      <c r="F27709">
        <v>50.584042599999997</v>
      </c>
      <c r="G27709">
        <v>15.435912500000001</v>
      </c>
      <c r="H27709" s="1" t="s">
        <v>26196</v>
      </c>
    </row>
    <row r="27710" spans="1:8" x14ac:dyDescent="0.35">
      <c r="A27710" s="1" t="s">
        <v>25942</v>
      </c>
      <c r="B27710" s="1" t="s">
        <v>25965</v>
      </c>
      <c r="C27710">
        <v>116</v>
      </c>
      <c r="D27710" s="1" t="s">
        <v>32</v>
      </c>
      <c r="E27710">
        <v>790</v>
      </c>
      <c r="F27710">
        <v>50.581268799999997</v>
      </c>
      <c r="G27710">
        <v>15.4380588</v>
      </c>
      <c r="H27710" s="1" t="s">
        <v>26197</v>
      </c>
    </row>
    <row r="27711" spans="1:8" x14ac:dyDescent="0.35">
      <c r="A27711" s="1" t="s">
        <v>25942</v>
      </c>
      <c r="B27711" s="1" t="s">
        <v>25943</v>
      </c>
      <c r="C27711">
        <v>104</v>
      </c>
      <c r="D27711" s="1" t="s">
        <v>32</v>
      </c>
      <c r="E27711">
        <v>794</v>
      </c>
      <c r="F27711">
        <v>50.606276299999998</v>
      </c>
      <c r="G27711">
        <v>15.4674125</v>
      </c>
      <c r="H27711" s="1" t="s">
        <v>26198</v>
      </c>
    </row>
    <row r="27712" spans="1:8" x14ac:dyDescent="0.35">
      <c r="A27712" s="1" t="s">
        <v>25942</v>
      </c>
      <c r="B27712" s="1" t="s">
        <v>25965</v>
      </c>
      <c r="C27712">
        <v>134</v>
      </c>
      <c r="D27712" s="1" t="s">
        <v>32</v>
      </c>
      <c r="E27712">
        <v>796</v>
      </c>
      <c r="F27712">
        <v>50.584348800000001</v>
      </c>
      <c r="G27712">
        <v>15.4349562</v>
      </c>
      <c r="H27712" s="1" t="s">
        <v>26199</v>
      </c>
    </row>
    <row r="27713" spans="1:8" x14ac:dyDescent="0.35">
      <c r="A27713" s="1" t="s">
        <v>25942</v>
      </c>
      <c r="B27713" s="1" t="s">
        <v>25965</v>
      </c>
      <c r="C27713">
        <v>111</v>
      </c>
      <c r="D27713" s="1" t="s">
        <v>32</v>
      </c>
      <c r="E27713">
        <v>806</v>
      </c>
      <c r="F27713">
        <v>50.583925899999997</v>
      </c>
      <c r="G27713">
        <v>15.435715</v>
      </c>
      <c r="H27713" s="1" t="s">
        <v>26200</v>
      </c>
    </row>
    <row r="27714" spans="1:8" x14ac:dyDescent="0.35">
      <c r="A27714" s="1" t="s">
        <v>25942</v>
      </c>
      <c r="B27714" s="1" t="s">
        <v>25965</v>
      </c>
      <c r="C27714">
        <v>121</v>
      </c>
      <c r="D27714" s="1" t="s">
        <v>32</v>
      </c>
      <c r="E27714">
        <v>807</v>
      </c>
      <c r="F27714">
        <v>50.584666300000002</v>
      </c>
      <c r="G27714">
        <v>15.433941300000001</v>
      </c>
      <c r="H27714" s="1" t="s">
        <v>26201</v>
      </c>
    </row>
    <row r="27715" spans="1:8" x14ac:dyDescent="0.35">
      <c r="A27715" s="1" t="s">
        <v>25942</v>
      </c>
      <c r="B27715" s="1" t="s">
        <v>25965</v>
      </c>
      <c r="C27715">
        <v>43</v>
      </c>
      <c r="D27715" s="1" t="s">
        <v>32</v>
      </c>
      <c r="E27715">
        <v>811</v>
      </c>
      <c r="F27715">
        <v>50.5832275</v>
      </c>
      <c r="G27715">
        <v>15.437635</v>
      </c>
      <c r="H27715" s="1" t="s">
        <v>26202</v>
      </c>
    </row>
    <row r="27716" spans="1:8" x14ac:dyDescent="0.35">
      <c r="A27716" s="1" t="s">
        <v>25942</v>
      </c>
      <c r="B27716" s="1" t="s">
        <v>26090</v>
      </c>
      <c r="C27716">
        <v>213</v>
      </c>
      <c r="D27716" s="1" t="s">
        <v>32</v>
      </c>
      <c r="E27716">
        <v>816</v>
      </c>
      <c r="F27716">
        <v>50.578449999999997</v>
      </c>
      <c r="G27716">
        <v>15.477969999999999</v>
      </c>
      <c r="H27716" s="1" t="s">
        <v>26203</v>
      </c>
    </row>
    <row r="27717" spans="1:8" x14ac:dyDescent="0.35">
      <c r="A27717" s="1" t="s">
        <v>25942</v>
      </c>
      <c r="B27717" s="1" t="s">
        <v>25965</v>
      </c>
      <c r="C27717">
        <v>47</v>
      </c>
      <c r="D27717" s="1" t="s">
        <v>32</v>
      </c>
      <c r="E27717">
        <v>818</v>
      </c>
      <c r="F27717">
        <v>50.584013800000001</v>
      </c>
      <c r="G27717">
        <v>15.435192499999999</v>
      </c>
      <c r="H27717" s="1" t="s">
        <v>26204</v>
      </c>
    </row>
    <row r="27718" spans="1:8" x14ac:dyDescent="0.35">
      <c r="A27718" s="1" t="s">
        <v>25942</v>
      </c>
      <c r="B27718" s="1" t="s">
        <v>25965</v>
      </c>
      <c r="C27718">
        <v>44</v>
      </c>
      <c r="D27718" s="1" t="s">
        <v>32</v>
      </c>
      <c r="E27718">
        <v>823</v>
      </c>
      <c r="F27718">
        <v>50.583352499999997</v>
      </c>
      <c r="G27718">
        <v>15.4368</v>
      </c>
      <c r="H27718" s="1" t="s">
        <v>26205</v>
      </c>
    </row>
    <row r="27719" spans="1:8" x14ac:dyDescent="0.35">
      <c r="A27719" s="1" t="s">
        <v>25942</v>
      </c>
      <c r="B27719" s="1" t="s">
        <v>25943</v>
      </c>
      <c r="C27719">
        <v>204</v>
      </c>
      <c r="D27719" s="1" t="s">
        <v>32</v>
      </c>
      <c r="E27719">
        <v>823</v>
      </c>
      <c r="F27719">
        <v>50.587645000000002</v>
      </c>
      <c r="G27719">
        <v>15.4814925</v>
      </c>
      <c r="H27719" s="1" t="s">
        <v>26206</v>
      </c>
    </row>
    <row r="27720" spans="1:8" x14ac:dyDescent="0.35">
      <c r="A27720" s="1" t="s">
        <v>25942</v>
      </c>
      <c r="B27720" s="1" t="s">
        <v>25943</v>
      </c>
      <c r="C27720">
        <v>134</v>
      </c>
      <c r="D27720" s="1" t="s">
        <v>32</v>
      </c>
      <c r="E27720">
        <v>826</v>
      </c>
      <c r="F27720">
        <v>50.587913800000003</v>
      </c>
      <c r="G27720">
        <v>15.481455</v>
      </c>
      <c r="H27720" s="1" t="s">
        <v>26207</v>
      </c>
    </row>
    <row r="27721" spans="1:8" x14ac:dyDescent="0.35">
      <c r="A27721" s="1" t="s">
        <v>25942</v>
      </c>
      <c r="B27721" s="1" t="s">
        <v>26090</v>
      </c>
      <c r="C27721">
        <v>111</v>
      </c>
      <c r="D27721" s="1" t="s">
        <v>32</v>
      </c>
      <c r="E27721">
        <v>827</v>
      </c>
      <c r="F27721">
        <v>50.577624999999998</v>
      </c>
      <c r="G27721">
        <v>15.477173799999999</v>
      </c>
      <c r="H27721" s="1" t="s">
        <v>26208</v>
      </c>
    </row>
    <row r="27722" spans="1:8" x14ac:dyDescent="0.35">
      <c r="A27722" s="1" t="s">
        <v>25942</v>
      </c>
      <c r="B27722" s="1" t="s">
        <v>25965</v>
      </c>
      <c r="C27722">
        <v>156</v>
      </c>
      <c r="D27722" s="1" t="s">
        <v>32</v>
      </c>
      <c r="E27722">
        <v>827</v>
      </c>
      <c r="F27722">
        <v>50.585190099999998</v>
      </c>
      <c r="G27722">
        <v>15.429315000000001</v>
      </c>
      <c r="H27722" s="1" t="s">
        <v>26209</v>
      </c>
    </row>
    <row r="27723" spans="1:8" x14ac:dyDescent="0.35">
      <c r="A27723" s="1" t="s">
        <v>25942</v>
      </c>
      <c r="B27723" s="1" t="s">
        <v>25965</v>
      </c>
      <c r="C27723">
        <v>69</v>
      </c>
      <c r="D27723" s="1" t="s">
        <v>32</v>
      </c>
      <c r="E27723">
        <v>828</v>
      </c>
      <c r="F27723">
        <v>50.585297599999997</v>
      </c>
      <c r="G27723">
        <v>15.428725</v>
      </c>
      <c r="H27723" s="1" t="s">
        <v>26210</v>
      </c>
    </row>
    <row r="27724" spans="1:8" x14ac:dyDescent="0.35">
      <c r="A27724" s="1" t="s">
        <v>25942</v>
      </c>
      <c r="B27724" s="1" t="s">
        <v>25965</v>
      </c>
      <c r="C27724">
        <v>7</v>
      </c>
      <c r="D27724" s="1" t="s">
        <v>32</v>
      </c>
      <c r="E27724">
        <v>829</v>
      </c>
      <c r="F27724">
        <v>50.584240100000002</v>
      </c>
      <c r="G27724">
        <v>15.4343938</v>
      </c>
      <c r="H27724" s="1" t="s">
        <v>26211</v>
      </c>
    </row>
    <row r="27725" spans="1:8" x14ac:dyDescent="0.35">
      <c r="A27725" s="1" t="s">
        <v>25942</v>
      </c>
      <c r="B27725" s="1" t="s">
        <v>25943</v>
      </c>
      <c r="C27725">
        <v>21</v>
      </c>
      <c r="D27725" s="1" t="s">
        <v>32</v>
      </c>
      <c r="E27725">
        <v>831</v>
      </c>
      <c r="F27725">
        <v>50.606530100000001</v>
      </c>
      <c r="G27725">
        <v>15.46776</v>
      </c>
      <c r="H27725" s="1" t="s">
        <v>26212</v>
      </c>
    </row>
    <row r="27726" spans="1:8" x14ac:dyDescent="0.35">
      <c r="A27726" s="1" t="s">
        <v>25942</v>
      </c>
      <c r="B27726" s="1" t="s">
        <v>25943</v>
      </c>
      <c r="C27726">
        <v>233</v>
      </c>
      <c r="D27726" s="1" t="s">
        <v>32</v>
      </c>
      <c r="E27726">
        <v>834</v>
      </c>
      <c r="F27726">
        <v>50.588157500000001</v>
      </c>
      <c r="G27726">
        <v>15.4814775</v>
      </c>
      <c r="H27726" s="1" t="s">
        <v>26213</v>
      </c>
    </row>
    <row r="27727" spans="1:8" x14ac:dyDescent="0.35">
      <c r="A27727" s="1" t="s">
        <v>25942</v>
      </c>
      <c r="B27727" s="1" t="s">
        <v>25965</v>
      </c>
      <c r="C27727">
        <v>4</v>
      </c>
      <c r="D27727" s="1" t="s">
        <v>32</v>
      </c>
      <c r="E27727">
        <v>838</v>
      </c>
      <c r="F27727">
        <v>50.584952600000001</v>
      </c>
      <c r="G27727">
        <v>15.430215</v>
      </c>
      <c r="H27727" s="1" t="s">
        <v>26214</v>
      </c>
    </row>
    <row r="27728" spans="1:8" x14ac:dyDescent="0.35">
      <c r="A27728" s="1" t="s">
        <v>25942</v>
      </c>
      <c r="B27728" s="1" t="s">
        <v>25965</v>
      </c>
      <c r="C27728">
        <v>139</v>
      </c>
      <c r="D27728" s="1" t="s">
        <v>32</v>
      </c>
      <c r="E27728">
        <v>844</v>
      </c>
      <c r="F27728">
        <v>50.584549799999998</v>
      </c>
      <c r="G27728">
        <v>15.4332876</v>
      </c>
      <c r="H27728" s="1" t="s">
        <v>26215</v>
      </c>
    </row>
    <row r="27729" spans="1:8" x14ac:dyDescent="0.35">
      <c r="A27729" s="1" t="s">
        <v>25942</v>
      </c>
      <c r="B27729" s="1" t="s">
        <v>26106</v>
      </c>
      <c r="C27729">
        <v>190</v>
      </c>
      <c r="D27729" s="1" t="s">
        <v>32</v>
      </c>
      <c r="E27729">
        <v>844</v>
      </c>
      <c r="F27729">
        <v>50.570610100000003</v>
      </c>
      <c r="G27729">
        <v>15.4411963</v>
      </c>
      <c r="H27729" s="1" t="s">
        <v>26216</v>
      </c>
    </row>
    <row r="27730" spans="1:8" x14ac:dyDescent="0.35">
      <c r="A27730" s="1" t="s">
        <v>25942</v>
      </c>
      <c r="B27730" s="1" t="s">
        <v>25965</v>
      </c>
      <c r="C27730">
        <v>45</v>
      </c>
      <c r="D27730" s="1" t="s">
        <v>32</v>
      </c>
      <c r="E27730">
        <v>846</v>
      </c>
      <c r="F27730">
        <v>50.583037500000003</v>
      </c>
      <c r="G27730">
        <v>15.437060000000001</v>
      </c>
      <c r="H27730" s="1" t="s">
        <v>26217</v>
      </c>
    </row>
    <row r="27731" spans="1:8" x14ac:dyDescent="0.35">
      <c r="A27731" s="1" t="s">
        <v>25942</v>
      </c>
      <c r="B27731" s="1" t="s">
        <v>26090</v>
      </c>
      <c r="C27731">
        <v>169</v>
      </c>
      <c r="D27731" s="1" t="s">
        <v>32</v>
      </c>
      <c r="E27731">
        <v>848</v>
      </c>
      <c r="F27731">
        <v>50.576987600000002</v>
      </c>
      <c r="G27731">
        <v>15.476798799999999</v>
      </c>
      <c r="H27731" s="1" t="s">
        <v>26218</v>
      </c>
    </row>
    <row r="27732" spans="1:8" x14ac:dyDescent="0.35">
      <c r="A27732" s="1" t="s">
        <v>25942</v>
      </c>
      <c r="B27732" s="1" t="s">
        <v>26090</v>
      </c>
      <c r="C27732">
        <v>16</v>
      </c>
      <c r="D27732" s="1" t="s">
        <v>32</v>
      </c>
      <c r="E27732">
        <v>851</v>
      </c>
      <c r="F27732">
        <v>50.577181299999999</v>
      </c>
      <c r="G27732">
        <v>15.47706</v>
      </c>
      <c r="H27732" s="1" t="s">
        <v>26219</v>
      </c>
    </row>
    <row r="27733" spans="1:8" x14ac:dyDescent="0.35">
      <c r="A27733" s="1" t="s">
        <v>25942</v>
      </c>
      <c r="B27733" s="1" t="s">
        <v>25965</v>
      </c>
      <c r="C27733">
        <v>42</v>
      </c>
      <c r="D27733" s="1" t="s">
        <v>32</v>
      </c>
      <c r="E27733">
        <v>857</v>
      </c>
      <c r="F27733">
        <v>50.584645100000003</v>
      </c>
      <c r="G27733">
        <v>15.4321663</v>
      </c>
      <c r="H27733" s="1" t="s">
        <v>26220</v>
      </c>
    </row>
    <row r="27734" spans="1:8" x14ac:dyDescent="0.35">
      <c r="A27734" s="1" t="s">
        <v>25942</v>
      </c>
      <c r="B27734" s="1" t="s">
        <v>25965</v>
      </c>
      <c r="C27734">
        <v>81</v>
      </c>
      <c r="D27734" s="1" t="s">
        <v>32</v>
      </c>
      <c r="E27734">
        <v>865</v>
      </c>
      <c r="F27734">
        <v>50.583881300000002</v>
      </c>
      <c r="G27734">
        <v>15.434321300000001</v>
      </c>
      <c r="H27734" s="1" t="s">
        <v>26221</v>
      </c>
    </row>
    <row r="27735" spans="1:8" x14ac:dyDescent="0.35">
      <c r="A27735" s="1" t="s">
        <v>25942</v>
      </c>
      <c r="B27735" s="1" t="s">
        <v>25965</v>
      </c>
      <c r="C27735">
        <v>159</v>
      </c>
      <c r="D27735" s="1" t="s">
        <v>32</v>
      </c>
      <c r="E27735">
        <v>868</v>
      </c>
      <c r="F27735">
        <v>50.5845713</v>
      </c>
      <c r="G27735">
        <v>15.4315824</v>
      </c>
      <c r="H27735" s="1" t="s">
        <v>26222</v>
      </c>
    </row>
    <row r="27736" spans="1:8" x14ac:dyDescent="0.35">
      <c r="A27736" s="1" t="s">
        <v>25942</v>
      </c>
      <c r="B27736" s="1" t="s">
        <v>25943</v>
      </c>
      <c r="C27736">
        <v>160</v>
      </c>
      <c r="D27736" s="1" t="s">
        <v>32</v>
      </c>
      <c r="E27736">
        <v>870</v>
      </c>
      <c r="F27736">
        <v>50.587386299999999</v>
      </c>
      <c r="G27736">
        <v>15.482226300000001</v>
      </c>
      <c r="H27736" s="1" t="s">
        <v>26223</v>
      </c>
    </row>
    <row r="27737" spans="1:8" x14ac:dyDescent="0.35">
      <c r="A27737" s="1" t="s">
        <v>25942</v>
      </c>
      <c r="B27737" s="1" t="s">
        <v>26106</v>
      </c>
      <c r="C27737">
        <v>202</v>
      </c>
      <c r="D27737" s="1" t="s">
        <v>32</v>
      </c>
      <c r="E27737">
        <v>871</v>
      </c>
      <c r="F27737">
        <v>50.570920100000002</v>
      </c>
      <c r="G27737">
        <v>15.440538800000001</v>
      </c>
      <c r="H27737" s="1" t="s">
        <v>26224</v>
      </c>
    </row>
    <row r="27738" spans="1:8" x14ac:dyDescent="0.35">
      <c r="A27738" s="1" t="s">
        <v>25942</v>
      </c>
      <c r="B27738" s="1" t="s">
        <v>25965</v>
      </c>
      <c r="C27738">
        <v>119</v>
      </c>
      <c r="D27738" s="1" t="s">
        <v>32</v>
      </c>
      <c r="E27738">
        <v>871</v>
      </c>
      <c r="F27738">
        <v>50.584161299999998</v>
      </c>
      <c r="G27738">
        <v>15.433498800000001</v>
      </c>
      <c r="H27738" s="1" t="s">
        <v>26225</v>
      </c>
    </row>
    <row r="27739" spans="1:8" x14ac:dyDescent="0.35">
      <c r="A27739" s="1" t="s">
        <v>25942</v>
      </c>
      <c r="B27739" s="1" t="s">
        <v>25943</v>
      </c>
      <c r="C27739">
        <v>184</v>
      </c>
      <c r="D27739" s="1" t="s">
        <v>32</v>
      </c>
      <c r="E27739">
        <v>876</v>
      </c>
      <c r="F27739">
        <v>50.606980100000001</v>
      </c>
      <c r="G27739">
        <v>15.467843800000001</v>
      </c>
      <c r="H27739" s="1" t="s">
        <v>26226</v>
      </c>
    </row>
    <row r="27740" spans="1:8" x14ac:dyDescent="0.35">
      <c r="A27740" s="1" t="s">
        <v>25942</v>
      </c>
      <c r="B27740" s="1" t="s">
        <v>25943</v>
      </c>
      <c r="C27740">
        <v>44</v>
      </c>
      <c r="D27740" s="1" t="s">
        <v>32</v>
      </c>
      <c r="E27740">
        <v>879</v>
      </c>
      <c r="F27740">
        <v>50.5876175</v>
      </c>
      <c r="G27740">
        <v>15.482294899999999</v>
      </c>
      <c r="H27740" s="1" t="s">
        <v>26227</v>
      </c>
    </row>
    <row r="27741" spans="1:8" x14ac:dyDescent="0.35">
      <c r="A27741" s="1" t="s">
        <v>25942</v>
      </c>
      <c r="B27741" s="1" t="s">
        <v>25965</v>
      </c>
      <c r="C27741">
        <v>71</v>
      </c>
      <c r="D27741" s="1" t="s">
        <v>32</v>
      </c>
      <c r="E27741">
        <v>879</v>
      </c>
      <c r="F27741">
        <v>50.5822875</v>
      </c>
      <c r="G27741">
        <v>15.437533800000001</v>
      </c>
      <c r="H27741" s="1" t="s">
        <v>26228</v>
      </c>
    </row>
    <row r="27742" spans="1:8" x14ac:dyDescent="0.35">
      <c r="A27742" s="1" t="s">
        <v>25942</v>
      </c>
      <c r="B27742" s="1" t="s">
        <v>26090</v>
      </c>
      <c r="C27742">
        <v>214</v>
      </c>
      <c r="D27742" s="1" t="s">
        <v>32</v>
      </c>
      <c r="E27742">
        <v>885</v>
      </c>
      <c r="F27742">
        <v>50.576571299999998</v>
      </c>
      <c r="G27742">
        <v>15.477021300000001</v>
      </c>
      <c r="H27742" s="1" t="s">
        <v>26229</v>
      </c>
    </row>
    <row r="27743" spans="1:8" x14ac:dyDescent="0.35">
      <c r="A27743" s="1" t="s">
        <v>25942</v>
      </c>
      <c r="B27743" s="1" t="s">
        <v>25943</v>
      </c>
      <c r="C27743">
        <v>166</v>
      </c>
      <c r="D27743" s="1" t="s">
        <v>32</v>
      </c>
      <c r="E27743">
        <v>889</v>
      </c>
      <c r="F27743">
        <v>50.584728800000001</v>
      </c>
      <c r="G27743">
        <v>15.4824325</v>
      </c>
      <c r="H27743" s="1" t="s">
        <v>26230</v>
      </c>
    </row>
    <row r="27744" spans="1:8" x14ac:dyDescent="0.35">
      <c r="A27744" s="1" t="s">
        <v>25942</v>
      </c>
      <c r="B27744" s="1" t="s">
        <v>25943</v>
      </c>
      <c r="C27744">
        <v>232</v>
      </c>
      <c r="D27744" s="1" t="s">
        <v>32</v>
      </c>
      <c r="E27744">
        <v>889</v>
      </c>
      <c r="F27744">
        <v>50.587933499999998</v>
      </c>
      <c r="G27744">
        <v>15.4823494</v>
      </c>
      <c r="H27744" s="1" t="s">
        <v>26231</v>
      </c>
    </row>
    <row r="27745" spans="1:8" x14ac:dyDescent="0.35">
      <c r="A27745" s="1" t="s">
        <v>25942</v>
      </c>
      <c r="B27745" s="1" t="s">
        <v>26090</v>
      </c>
      <c r="C27745">
        <v>166</v>
      </c>
      <c r="D27745" s="1" t="s">
        <v>32</v>
      </c>
      <c r="E27745">
        <v>891</v>
      </c>
      <c r="F27745">
        <v>50.577203799999999</v>
      </c>
      <c r="G27745">
        <v>15.47781</v>
      </c>
      <c r="H27745" s="1" t="s">
        <v>26232</v>
      </c>
    </row>
    <row r="27746" spans="1:8" x14ac:dyDescent="0.35">
      <c r="A27746" s="1" t="s">
        <v>25942</v>
      </c>
      <c r="B27746" s="1" t="s">
        <v>25965</v>
      </c>
      <c r="C27746">
        <v>133</v>
      </c>
      <c r="D27746" s="1" t="s">
        <v>32</v>
      </c>
      <c r="E27746">
        <v>891</v>
      </c>
      <c r="F27746">
        <v>50.584852599999998</v>
      </c>
      <c r="G27746">
        <v>15.4280288</v>
      </c>
      <c r="H27746" s="1" t="s">
        <v>26233</v>
      </c>
    </row>
    <row r="27747" spans="1:8" x14ac:dyDescent="0.35">
      <c r="A27747" s="1" t="s">
        <v>25942</v>
      </c>
      <c r="B27747" s="1" t="s">
        <v>25943</v>
      </c>
      <c r="C27747">
        <v>77</v>
      </c>
      <c r="D27747" s="1" t="s">
        <v>32</v>
      </c>
      <c r="E27747">
        <v>898</v>
      </c>
      <c r="F27747">
        <v>50.6068851</v>
      </c>
      <c r="G27747">
        <v>15.468602499999999</v>
      </c>
      <c r="H27747" s="1" t="s">
        <v>26234</v>
      </c>
    </row>
    <row r="27748" spans="1:8" x14ac:dyDescent="0.35">
      <c r="A27748" s="1" t="s">
        <v>25942</v>
      </c>
      <c r="B27748" s="1" t="s">
        <v>25965</v>
      </c>
      <c r="C27748">
        <v>3</v>
      </c>
      <c r="D27748" s="1" t="s">
        <v>32</v>
      </c>
      <c r="E27748">
        <v>901</v>
      </c>
      <c r="F27748">
        <v>50.584297599999999</v>
      </c>
      <c r="G27748">
        <v>15.4310963</v>
      </c>
      <c r="H27748" s="1" t="s">
        <v>26235</v>
      </c>
    </row>
    <row r="27749" spans="1:8" x14ac:dyDescent="0.35">
      <c r="A27749" s="1" t="s">
        <v>25942</v>
      </c>
      <c r="B27749" s="1" t="s">
        <v>25965</v>
      </c>
      <c r="C27749">
        <v>103</v>
      </c>
      <c r="D27749" s="1" t="s">
        <v>32</v>
      </c>
      <c r="E27749">
        <v>903</v>
      </c>
      <c r="F27749">
        <v>50.584583799999997</v>
      </c>
      <c r="G27749">
        <v>15.428750000000001</v>
      </c>
      <c r="H27749" s="1" t="s">
        <v>26236</v>
      </c>
    </row>
    <row r="27750" spans="1:8" x14ac:dyDescent="0.35">
      <c r="A27750" s="1" t="s">
        <v>25942</v>
      </c>
      <c r="B27750" s="1" t="s">
        <v>25965</v>
      </c>
      <c r="C27750">
        <v>136</v>
      </c>
      <c r="D27750" s="1" t="s">
        <v>32</v>
      </c>
      <c r="E27750">
        <v>906</v>
      </c>
      <c r="F27750">
        <v>50.584273799999998</v>
      </c>
      <c r="G27750">
        <v>15.4308025</v>
      </c>
      <c r="H27750" s="1" t="s">
        <v>26237</v>
      </c>
    </row>
    <row r="27751" spans="1:8" x14ac:dyDescent="0.35">
      <c r="A27751" s="1" t="s">
        <v>25942</v>
      </c>
      <c r="B27751" s="1" t="s">
        <v>26090</v>
      </c>
      <c r="C27751">
        <v>124</v>
      </c>
      <c r="D27751" s="1" t="s">
        <v>32</v>
      </c>
      <c r="E27751">
        <v>906</v>
      </c>
      <c r="F27751">
        <v>50.576678800000003</v>
      </c>
      <c r="G27751">
        <v>15.47747</v>
      </c>
      <c r="H27751" s="1" t="s">
        <v>26238</v>
      </c>
    </row>
    <row r="27752" spans="1:8" x14ac:dyDescent="0.35">
      <c r="A27752" s="1" t="s">
        <v>25942</v>
      </c>
      <c r="B27752" s="1" t="s">
        <v>26090</v>
      </c>
      <c r="C27752">
        <v>15</v>
      </c>
      <c r="D27752" s="1" t="s">
        <v>32</v>
      </c>
      <c r="E27752">
        <v>906</v>
      </c>
      <c r="F27752">
        <v>50.576815099999997</v>
      </c>
      <c r="G27752">
        <v>15.477600000000001</v>
      </c>
      <c r="H27752" s="1" t="s">
        <v>26239</v>
      </c>
    </row>
    <row r="27753" spans="1:8" x14ac:dyDescent="0.35">
      <c r="A27753" s="1" t="s">
        <v>25942</v>
      </c>
      <c r="B27753" s="1" t="s">
        <v>25943</v>
      </c>
      <c r="C27753">
        <v>183</v>
      </c>
      <c r="D27753" s="1" t="s">
        <v>32</v>
      </c>
      <c r="E27753">
        <v>907</v>
      </c>
      <c r="F27753">
        <v>50.607292600000001</v>
      </c>
      <c r="G27753">
        <v>15.467897499999999</v>
      </c>
      <c r="H27753" s="1" t="s">
        <v>26240</v>
      </c>
    </row>
    <row r="27754" spans="1:8" x14ac:dyDescent="0.35">
      <c r="A27754" s="1" t="s">
        <v>25942</v>
      </c>
      <c r="B27754" s="1" t="s">
        <v>25943</v>
      </c>
      <c r="C27754">
        <v>234</v>
      </c>
      <c r="D27754" s="1" t="s">
        <v>32</v>
      </c>
      <c r="E27754">
        <v>907</v>
      </c>
      <c r="F27754">
        <v>50.587206299999998</v>
      </c>
      <c r="G27754">
        <v>15.48279</v>
      </c>
      <c r="H27754" s="1" t="s">
        <v>26241</v>
      </c>
    </row>
    <row r="27755" spans="1:8" x14ac:dyDescent="0.35">
      <c r="A27755" s="1" t="s">
        <v>25942</v>
      </c>
      <c r="B27755" s="1" t="s">
        <v>25965</v>
      </c>
      <c r="C27755">
        <v>153</v>
      </c>
      <c r="D27755" s="1" t="s">
        <v>32</v>
      </c>
      <c r="E27755">
        <v>912</v>
      </c>
      <c r="F27755">
        <v>50.584317900000002</v>
      </c>
      <c r="G27755">
        <v>15.429855999999999</v>
      </c>
      <c r="H27755" s="1" t="s">
        <v>26242</v>
      </c>
    </row>
    <row r="27756" spans="1:8" x14ac:dyDescent="0.35">
      <c r="A27756" s="1" t="s">
        <v>25942</v>
      </c>
      <c r="B27756" s="1" t="s">
        <v>25965</v>
      </c>
      <c r="C27756">
        <v>48</v>
      </c>
      <c r="D27756" s="1" t="s">
        <v>32</v>
      </c>
      <c r="E27756">
        <v>916</v>
      </c>
      <c r="F27756">
        <v>50.583152499999997</v>
      </c>
      <c r="G27756">
        <v>15.4347338</v>
      </c>
      <c r="H27756" s="1" t="s">
        <v>26243</v>
      </c>
    </row>
    <row r="27757" spans="1:8" x14ac:dyDescent="0.35">
      <c r="A27757" s="1" t="s">
        <v>25942</v>
      </c>
      <c r="B27757" s="1" t="s">
        <v>25943</v>
      </c>
      <c r="C27757">
        <v>78</v>
      </c>
      <c r="D27757" s="1" t="s">
        <v>32</v>
      </c>
      <c r="E27757">
        <v>917</v>
      </c>
      <c r="F27757">
        <v>50.606780100000002</v>
      </c>
      <c r="G27757">
        <v>15.469221299999999</v>
      </c>
      <c r="H27757" s="1" t="s">
        <v>26244</v>
      </c>
    </row>
    <row r="27758" spans="1:8" x14ac:dyDescent="0.35">
      <c r="A27758" s="1" t="s">
        <v>25942</v>
      </c>
      <c r="B27758" s="1" t="s">
        <v>26090</v>
      </c>
      <c r="C27758">
        <v>136</v>
      </c>
      <c r="D27758" s="1" t="s">
        <v>32</v>
      </c>
      <c r="E27758">
        <v>920</v>
      </c>
      <c r="F27758">
        <v>50.578406299999997</v>
      </c>
      <c r="G27758">
        <v>15.47974</v>
      </c>
      <c r="H27758" s="1" t="s">
        <v>26245</v>
      </c>
    </row>
    <row r="27759" spans="1:8" x14ac:dyDescent="0.35">
      <c r="A27759" s="1" t="s">
        <v>25942</v>
      </c>
      <c r="B27759" s="1" t="s">
        <v>25943</v>
      </c>
      <c r="C27759">
        <v>226</v>
      </c>
      <c r="D27759" s="1" t="s">
        <v>32</v>
      </c>
      <c r="E27759">
        <v>924</v>
      </c>
      <c r="F27759">
        <v>50.587834999999998</v>
      </c>
      <c r="G27759">
        <v>15.4828788</v>
      </c>
      <c r="H27759" s="1" t="s">
        <v>26246</v>
      </c>
    </row>
    <row r="27760" spans="1:8" x14ac:dyDescent="0.35">
      <c r="A27760" s="1" t="s">
        <v>25942</v>
      </c>
      <c r="B27760" s="1" t="s">
        <v>25965</v>
      </c>
      <c r="C27760">
        <v>170</v>
      </c>
      <c r="D27760" s="1" t="s">
        <v>32</v>
      </c>
      <c r="E27760">
        <v>925</v>
      </c>
      <c r="F27760">
        <v>50.583850200000001</v>
      </c>
      <c r="G27760">
        <v>15.432873000000001</v>
      </c>
      <c r="H27760" s="1" t="s">
        <v>26247</v>
      </c>
    </row>
    <row r="27761" spans="1:8" x14ac:dyDescent="0.35">
      <c r="A27761" s="1" t="s">
        <v>25942</v>
      </c>
      <c r="B27761" s="1" t="s">
        <v>25943</v>
      </c>
      <c r="C27761">
        <v>161</v>
      </c>
      <c r="D27761" s="1" t="s">
        <v>32</v>
      </c>
      <c r="E27761">
        <v>925</v>
      </c>
      <c r="F27761">
        <v>50.591036299999999</v>
      </c>
      <c r="G27761">
        <v>15.4825725</v>
      </c>
      <c r="H27761" s="1" t="s">
        <v>26248</v>
      </c>
    </row>
    <row r="27762" spans="1:8" x14ac:dyDescent="0.35">
      <c r="A27762" s="1" t="s">
        <v>25942</v>
      </c>
      <c r="B27762" s="1" t="s">
        <v>25965</v>
      </c>
      <c r="C27762">
        <v>54</v>
      </c>
      <c r="D27762" s="1" t="s">
        <v>32</v>
      </c>
      <c r="E27762">
        <v>927</v>
      </c>
      <c r="F27762">
        <v>50.5848844</v>
      </c>
      <c r="G27762">
        <v>15.426650199999999</v>
      </c>
      <c r="H27762" s="1" t="s">
        <v>26249</v>
      </c>
    </row>
    <row r="27763" spans="1:8" x14ac:dyDescent="0.35">
      <c r="A27763" s="1" t="s">
        <v>25942</v>
      </c>
      <c r="B27763" s="1" t="s">
        <v>25965</v>
      </c>
      <c r="C27763">
        <v>137</v>
      </c>
      <c r="D27763" s="1" t="s">
        <v>32</v>
      </c>
      <c r="E27763">
        <v>929</v>
      </c>
      <c r="F27763">
        <v>50.583657500000001</v>
      </c>
      <c r="G27763">
        <v>15.4332125</v>
      </c>
      <c r="H27763" s="1" t="s">
        <v>26250</v>
      </c>
    </row>
    <row r="27764" spans="1:8" x14ac:dyDescent="0.35">
      <c r="A27764" s="1" t="s">
        <v>25942</v>
      </c>
      <c r="B27764" s="1" t="s">
        <v>26090</v>
      </c>
      <c r="C27764">
        <v>14</v>
      </c>
      <c r="D27764" s="1" t="s">
        <v>32</v>
      </c>
      <c r="E27764">
        <v>931</v>
      </c>
      <c r="F27764">
        <v>50.576993799999997</v>
      </c>
      <c r="G27764">
        <v>15.4782625</v>
      </c>
      <c r="H27764" s="1" t="s">
        <v>26251</v>
      </c>
    </row>
    <row r="27765" spans="1:8" x14ac:dyDescent="0.35">
      <c r="A27765" s="1" t="s">
        <v>25942</v>
      </c>
      <c r="B27765" s="1" t="s">
        <v>25965</v>
      </c>
      <c r="C27765">
        <v>2</v>
      </c>
      <c r="D27765" s="1" t="s">
        <v>32</v>
      </c>
      <c r="E27765">
        <v>931</v>
      </c>
      <c r="F27765">
        <v>50.584180099999998</v>
      </c>
      <c r="G27765">
        <v>15.429611299999999</v>
      </c>
      <c r="H27765" s="1" t="s">
        <v>26252</v>
      </c>
    </row>
    <row r="27766" spans="1:8" x14ac:dyDescent="0.35">
      <c r="A27766" s="1" t="s">
        <v>25942</v>
      </c>
      <c r="B27766" s="1" t="s">
        <v>25965</v>
      </c>
      <c r="C27766">
        <v>138</v>
      </c>
      <c r="D27766" s="1" t="s">
        <v>32</v>
      </c>
      <c r="E27766">
        <v>934</v>
      </c>
      <c r="F27766">
        <v>50.583968800000001</v>
      </c>
      <c r="G27766">
        <v>15.4316438</v>
      </c>
      <c r="H27766" s="1" t="s">
        <v>26253</v>
      </c>
    </row>
    <row r="27767" spans="1:8" x14ac:dyDescent="0.35">
      <c r="A27767" s="1" t="s">
        <v>25942</v>
      </c>
      <c r="B27767" s="1" t="s">
        <v>25965</v>
      </c>
      <c r="C27767">
        <v>130</v>
      </c>
      <c r="D27767" s="1" t="s">
        <v>32</v>
      </c>
      <c r="E27767">
        <v>934</v>
      </c>
      <c r="F27767">
        <v>50.583289999999998</v>
      </c>
      <c r="G27767">
        <v>15.4339388</v>
      </c>
      <c r="H27767" s="1" t="s">
        <v>26254</v>
      </c>
    </row>
    <row r="27768" spans="1:8" x14ac:dyDescent="0.35">
      <c r="A27768" s="1" t="s">
        <v>25942</v>
      </c>
      <c r="B27768" s="1" t="s">
        <v>25943</v>
      </c>
      <c r="C27768">
        <v>53</v>
      </c>
      <c r="D27768" s="1" t="s">
        <v>32</v>
      </c>
      <c r="E27768">
        <v>938</v>
      </c>
      <c r="F27768">
        <v>50.591360000000002</v>
      </c>
      <c r="G27768">
        <v>15.482647399999999</v>
      </c>
      <c r="H27768" s="1" t="s">
        <v>26255</v>
      </c>
    </row>
    <row r="27769" spans="1:8" x14ac:dyDescent="0.35">
      <c r="A27769" s="1" t="s">
        <v>25942</v>
      </c>
      <c r="B27769" s="1" t="s">
        <v>25965</v>
      </c>
      <c r="C27769">
        <v>74</v>
      </c>
      <c r="D27769" s="1" t="s">
        <v>32</v>
      </c>
      <c r="E27769">
        <v>942</v>
      </c>
      <c r="F27769">
        <v>50.584633799999999</v>
      </c>
      <c r="G27769">
        <v>15.4269762</v>
      </c>
      <c r="H27769" s="1" t="s">
        <v>26256</v>
      </c>
    </row>
    <row r="27770" spans="1:8" x14ac:dyDescent="0.35">
      <c r="A27770" s="1" t="s">
        <v>25942</v>
      </c>
      <c r="B27770" s="1" t="s">
        <v>25965</v>
      </c>
      <c r="C27770">
        <v>52</v>
      </c>
      <c r="D27770" s="1" t="s">
        <v>32</v>
      </c>
      <c r="E27770">
        <v>945</v>
      </c>
      <c r="F27770">
        <v>50.583857600000002</v>
      </c>
      <c r="G27770">
        <v>15.432291299999999</v>
      </c>
      <c r="H27770" s="1" t="s">
        <v>26257</v>
      </c>
    </row>
    <row r="27771" spans="1:8" x14ac:dyDescent="0.35">
      <c r="A27771" s="1" t="s">
        <v>25942</v>
      </c>
      <c r="B27771" s="1" t="s">
        <v>25965</v>
      </c>
      <c r="C27771">
        <v>104</v>
      </c>
      <c r="D27771" s="1" t="s">
        <v>32</v>
      </c>
      <c r="E27771">
        <v>945</v>
      </c>
      <c r="F27771">
        <v>50.584155099999997</v>
      </c>
      <c r="G27771">
        <v>15.428967500000001</v>
      </c>
      <c r="H27771" s="1" t="s">
        <v>26258</v>
      </c>
    </row>
    <row r="27772" spans="1:8" x14ac:dyDescent="0.35">
      <c r="A27772" s="1" t="s">
        <v>25942</v>
      </c>
      <c r="B27772" s="1" t="s">
        <v>25943</v>
      </c>
      <c r="C27772">
        <v>79</v>
      </c>
      <c r="D27772" s="1" t="s">
        <v>32</v>
      </c>
      <c r="E27772">
        <v>948</v>
      </c>
      <c r="F27772">
        <v>50.607306299999998</v>
      </c>
      <c r="G27772">
        <v>15.468891299999999</v>
      </c>
      <c r="H27772" s="1" t="s">
        <v>26259</v>
      </c>
    </row>
    <row r="27773" spans="1:8" x14ac:dyDescent="0.35">
      <c r="A27773" s="1" t="s">
        <v>25942</v>
      </c>
      <c r="B27773" s="1" t="s">
        <v>26090</v>
      </c>
      <c r="C27773">
        <v>18</v>
      </c>
      <c r="D27773" s="1" t="s">
        <v>32</v>
      </c>
      <c r="E27773">
        <v>951</v>
      </c>
      <c r="F27773">
        <v>50.576565100000003</v>
      </c>
      <c r="G27773">
        <v>15.4781038</v>
      </c>
      <c r="H27773" s="1" t="s">
        <v>26260</v>
      </c>
    </row>
    <row r="27774" spans="1:8" x14ac:dyDescent="0.35">
      <c r="A27774" s="1" t="s">
        <v>25942</v>
      </c>
      <c r="B27774" s="1" t="s">
        <v>25965</v>
      </c>
      <c r="C27774">
        <v>126</v>
      </c>
      <c r="D27774" s="1" t="s">
        <v>32</v>
      </c>
      <c r="E27774">
        <v>952</v>
      </c>
      <c r="F27774">
        <v>50.584682800000003</v>
      </c>
      <c r="G27774">
        <v>15.426494699999999</v>
      </c>
      <c r="H27774" s="1" t="s">
        <v>26261</v>
      </c>
    </row>
    <row r="27775" spans="1:8" x14ac:dyDescent="0.35">
      <c r="A27775" s="1" t="s">
        <v>25942</v>
      </c>
      <c r="B27775" s="1" t="s">
        <v>25965</v>
      </c>
      <c r="C27775">
        <v>53</v>
      </c>
      <c r="D27775" s="1" t="s">
        <v>32</v>
      </c>
      <c r="E27775">
        <v>961</v>
      </c>
      <c r="F27775">
        <v>50.583746300000001</v>
      </c>
      <c r="G27775">
        <v>15.4312325</v>
      </c>
      <c r="H27775" s="1" t="s">
        <v>26262</v>
      </c>
    </row>
    <row r="27776" spans="1:8" x14ac:dyDescent="0.35">
      <c r="A27776" s="1" t="s">
        <v>25942</v>
      </c>
      <c r="B27776" s="1" t="s">
        <v>25943</v>
      </c>
      <c r="C27776">
        <v>250</v>
      </c>
      <c r="D27776" s="1" t="s">
        <v>32</v>
      </c>
      <c r="E27776">
        <v>961</v>
      </c>
      <c r="F27776">
        <v>50.587786399999999</v>
      </c>
      <c r="G27776">
        <v>15.4834312</v>
      </c>
      <c r="H27776" s="1" t="s">
        <v>26263</v>
      </c>
    </row>
    <row r="27777" spans="1:8" x14ac:dyDescent="0.35">
      <c r="A27777" s="1" t="s">
        <v>25942</v>
      </c>
      <c r="B27777" s="1" t="s">
        <v>25943</v>
      </c>
      <c r="C27777">
        <v>41</v>
      </c>
      <c r="D27777" s="1" t="s">
        <v>32</v>
      </c>
      <c r="E27777">
        <v>964</v>
      </c>
      <c r="F27777">
        <v>50.5871225</v>
      </c>
      <c r="G27777">
        <v>15.483615</v>
      </c>
      <c r="H27777" s="1" t="s">
        <v>26264</v>
      </c>
    </row>
    <row r="27778" spans="1:8" x14ac:dyDescent="0.35">
      <c r="A27778" s="1" t="s">
        <v>25942</v>
      </c>
      <c r="B27778" s="1" t="s">
        <v>25965</v>
      </c>
      <c r="C27778">
        <v>141</v>
      </c>
      <c r="D27778" s="1" t="s">
        <v>32</v>
      </c>
      <c r="E27778">
        <v>967</v>
      </c>
      <c r="F27778">
        <v>50.584018800000003</v>
      </c>
      <c r="G27778">
        <v>15.42859</v>
      </c>
      <c r="H27778" s="1" t="s">
        <v>26265</v>
      </c>
    </row>
    <row r="27779" spans="1:8" x14ac:dyDescent="0.35">
      <c r="A27779" s="1" t="s">
        <v>25942</v>
      </c>
      <c r="B27779" s="1" t="s">
        <v>25965</v>
      </c>
      <c r="C27779">
        <v>49</v>
      </c>
      <c r="D27779" s="1" t="s">
        <v>32</v>
      </c>
      <c r="E27779">
        <v>970</v>
      </c>
      <c r="F27779">
        <v>50.5825399</v>
      </c>
      <c r="G27779">
        <v>15.4348025</v>
      </c>
      <c r="H27779" s="1" t="s">
        <v>26266</v>
      </c>
    </row>
    <row r="27780" spans="1:8" x14ac:dyDescent="0.35">
      <c r="A27780" s="1" t="s">
        <v>25942</v>
      </c>
      <c r="B27780" s="1" t="s">
        <v>25943</v>
      </c>
      <c r="C27780">
        <v>205</v>
      </c>
      <c r="D27780" s="1" t="s">
        <v>32</v>
      </c>
      <c r="E27780">
        <v>971</v>
      </c>
      <c r="F27780">
        <v>50.586552500000003</v>
      </c>
      <c r="G27780">
        <v>15.483761299999999</v>
      </c>
      <c r="H27780" s="1" t="s">
        <v>26267</v>
      </c>
    </row>
    <row r="27781" spans="1:8" x14ac:dyDescent="0.35">
      <c r="A27781" s="1" t="s">
        <v>25942</v>
      </c>
      <c r="B27781" s="1" t="s">
        <v>26090</v>
      </c>
      <c r="C27781">
        <v>19</v>
      </c>
      <c r="D27781" s="1" t="s">
        <v>32</v>
      </c>
      <c r="E27781">
        <v>975</v>
      </c>
      <c r="F27781">
        <v>50.576177600000001</v>
      </c>
      <c r="G27781">
        <v>15.4781225</v>
      </c>
      <c r="H27781" s="1" t="s">
        <v>26268</v>
      </c>
    </row>
    <row r="27782" spans="1:8" x14ac:dyDescent="0.35">
      <c r="A27782" s="1" t="s">
        <v>25942</v>
      </c>
      <c r="B27782" s="1" t="s">
        <v>25965</v>
      </c>
      <c r="C27782">
        <v>110</v>
      </c>
      <c r="D27782" s="1" t="s">
        <v>32</v>
      </c>
      <c r="E27782">
        <v>976</v>
      </c>
      <c r="F27782">
        <v>50.5840338</v>
      </c>
      <c r="G27782">
        <v>15.4281025</v>
      </c>
      <c r="H27782" s="1" t="s">
        <v>26269</v>
      </c>
    </row>
    <row r="27783" spans="1:8" x14ac:dyDescent="0.35">
      <c r="A27783" s="1" t="s">
        <v>25942</v>
      </c>
      <c r="B27783" s="1" t="s">
        <v>25965</v>
      </c>
      <c r="C27783">
        <v>100</v>
      </c>
      <c r="D27783" s="1" t="s">
        <v>32</v>
      </c>
      <c r="E27783">
        <v>987</v>
      </c>
      <c r="F27783">
        <v>50.584218800000002</v>
      </c>
      <c r="G27783">
        <v>15.4268863</v>
      </c>
      <c r="H27783" s="1" t="s">
        <v>26270</v>
      </c>
    </row>
    <row r="27784" spans="1:8" x14ac:dyDescent="0.35">
      <c r="A27784" s="1" t="s">
        <v>25942</v>
      </c>
      <c r="B27784" s="1" t="s">
        <v>25965</v>
      </c>
      <c r="C27784">
        <v>83</v>
      </c>
      <c r="D27784" s="1" t="s">
        <v>32</v>
      </c>
      <c r="E27784">
        <v>987</v>
      </c>
      <c r="F27784">
        <v>50.583846299999998</v>
      </c>
      <c r="G27784">
        <v>15.4284813</v>
      </c>
      <c r="H27784" s="1" t="s">
        <v>26271</v>
      </c>
    </row>
    <row r="27785" spans="1:8" x14ac:dyDescent="0.35">
      <c r="A27785" s="1" t="s">
        <v>25942</v>
      </c>
      <c r="B27785" s="1" t="s">
        <v>25965</v>
      </c>
      <c r="C27785">
        <v>99</v>
      </c>
      <c r="D27785" s="1" t="s">
        <v>32</v>
      </c>
      <c r="E27785">
        <v>988</v>
      </c>
      <c r="F27785">
        <v>50.583492499999998</v>
      </c>
      <c r="G27785">
        <v>15.4314663</v>
      </c>
      <c r="H27785" s="1" t="s">
        <v>26272</v>
      </c>
    </row>
    <row r="27786" spans="1:8" x14ac:dyDescent="0.35">
      <c r="A27786" s="1" t="s">
        <v>25942</v>
      </c>
      <c r="B27786" s="1" t="s">
        <v>25965</v>
      </c>
      <c r="C27786">
        <v>128</v>
      </c>
      <c r="D27786" s="1" t="s">
        <v>32</v>
      </c>
      <c r="E27786">
        <v>990</v>
      </c>
      <c r="F27786">
        <v>50.584015100000002</v>
      </c>
      <c r="G27786">
        <v>15.427556600000001</v>
      </c>
      <c r="H27786" s="1" t="s">
        <v>26273</v>
      </c>
    </row>
    <row r="27787" spans="1:8" x14ac:dyDescent="0.35">
      <c r="A27787" s="1" t="s">
        <v>25942</v>
      </c>
      <c r="B27787" s="1" t="s">
        <v>25943</v>
      </c>
      <c r="C27787">
        <v>42</v>
      </c>
      <c r="D27787" s="1" t="s">
        <v>32</v>
      </c>
      <c r="E27787">
        <v>996</v>
      </c>
      <c r="F27787">
        <v>50.587736300000003</v>
      </c>
      <c r="G27787">
        <v>15.4839375</v>
      </c>
      <c r="H27787" s="1" t="s">
        <v>26274</v>
      </c>
    </row>
    <row r="27788" spans="1:8" x14ac:dyDescent="0.35">
      <c r="A27788" s="1" t="s">
        <v>25942</v>
      </c>
      <c r="B27788" s="1" t="s">
        <v>26090</v>
      </c>
      <c r="C27788">
        <v>156</v>
      </c>
      <c r="D27788" s="1" t="s">
        <v>32</v>
      </c>
      <c r="E27788">
        <v>1000</v>
      </c>
      <c r="F27788">
        <v>50.574967600000001</v>
      </c>
      <c r="G27788">
        <v>15.477146299999999</v>
      </c>
      <c r="H27788" s="1" t="s">
        <v>26275</v>
      </c>
    </row>
    <row r="27789" spans="1:8" x14ac:dyDescent="0.35">
      <c r="A27789" s="1" t="s">
        <v>26276</v>
      </c>
      <c r="B27789" s="1" t="s">
        <v>26277</v>
      </c>
      <c r="C27789">
        <v>5</v>
      </c>
      <c r="D27789" s="1" t="s">
        <v>10</v>
      </c>
      <c r="E27789">
        <v>12</v>
      </c>
      <c r="F27789">
        <v>50.540257599999997</v>
      </c>
      <c r="G27789">
        <v>15.40405</v>
      </c>
      <c r="H27789" s="1" t="s">
        <v>26278</v>
      </c>
    </row>
    <row r="27790" spans="1:8" x14ac:dyDescent="0.35">
      <c r="A27790" s="1" t="s">
        <v>26276</v>
      </c>
      <c r="B27790" s="1" t="s">
        <v>26277</v>
      </c>
      <c r="C27790">
        <v>1</v>
      </c>
      <c r="D27790" s="1" t="s">
        <v>10</v>
      </c>
      <c r="E27790">
        <v>53</v>
      </c>
      <c r="F27790">
        <v>50.539745099999998</v>
      </c>
      <c r="G27790">
        <v>15.403197499999999</v>
      </c>
      <c r="H27790" s="1" t="s">
        <v>26279</v>
      </c>
    </row>
    <row r="27791" spans="1:8" x14ac:dyDescent="0.35">
      <c r="A27791" s="1" t="s">
        <v>26276</v>
      </c>
      <c r="B27791" s="1" t="s">
        <v>26277</v>
      </c>
      <c r="C27791">
        <v>6</v>
      </c>
      <c r="D27791" s="1" t="s">
        <v>10</v>
      </c>
      <c r="E27791">
        <v>316</v>
      </c>
      <c r="F27791">
        <v>50.540378799999999</v>
      </c>
      <c r="G27791">
        <v>15.3996</v>
      </c>
      <c r="H27791" s="1" t="s">
        <v>26280</v>
      </c>
    </row>
    <row r="27792" spans="1:8" x14ac:dyDescent="0.35">
      <c r="A27792" s="1" t="s">
        <v>26276</v>
      </c>
      <c r="B27792" s="1" t="s">
        <v>26106</v>
      </c>
      <c r="C27792">
        <v>246</v>
      </c>
      <c r="D27792" s="1" t="s">
        <v>32</v>
      </c>
      <c r="E27792">
        <v>370</v>
      </c>
      <c r="F27792">
        <v>50.546376299999999</v>
      </c>
      <c r="G27792">
        <v>15.425872500000001</v>
      </c>
      <c r="H27792" s="1" t="s">
        <v>26281</v>
      </c>
    </row>
    <row r="27793" spans="1:8" x14ac:dyDescent="0.35">
      <c r="A27793" s="1" t="s">
        <v>26276</v>
      </c>
      <c r="B27793" s="1" t="s">
        <v>26282</v>
      </c>
      <c r="C27793">
        <v>48</v>
      </c>
      <c r="D27793" s="1" t="s">
        <v>32</v>
      </c>
      <c r="E27793">
        <v>386</v>
      </c>
      <c r="F27793">
        <v>50.545999999999999</v>
      </c>
      <c r="G27793">
        <v>15.426386300000001</v>
      </c>
      <c r="H27793" s="1" t="s">
        <v>26283</v>
      </c>
    </row>
    <row r="27794" spans="1:8" x14ac:dyDescent="0.35">
      <c r="A27794" s="1" t="s">
        <v>26276</v>
      </c>
      <c r="B27794" s="1" t="s">
        <v>26282</v>
      </c>
      <c r="C27794">
        <v>134</v>
      </c>
      <c r="D27794" s="1" t="s">
        <v>32</v>
      </c>
      <c r="E27794">
        <v>393</v>
      </c>
      <c r="F27794">
        <v>50.5367988</v>
      </c>
      <c r="G27794">
        <v>15.430194999999999</v>
      </c>
      <c r="H27794" s="1" t="s">
        <v>26284</v>
      </c>
    </row>
    <row r="27795" spans="1:8" x14ac:dyDescent="0.35">
      <c r="A27795" s="1" t="s">
        <v>26276</v>
      </c>
      <c r="B27795" s="1" t="s">
        <v>26282</v>
      </c>
      <c r="C27795">
        <v>19</v>
      </c>
      <c r="D27795" s="1" t="s">
        <v>32</v>
      </c>
      <c r="E27795">
        <v>400</v>
      </c>
      <c r="F27795">
        <v>50.540395099999998</v>
      </c>
      <c r="G27795">
        <v>15.4296238</v>
      </c>
      <c r="H27795" s="1" t="s">
        <v>26285</v>
      </c>
    </row>
    <row r="27796" spans="1:8" x14ac:dyDescent="0.35">
      <c r="A27796" s="1" t="s">
        <v>26276</v>
      </c>
      <c r="B27796" s="1" t="s">
        <v>26282</v>
      </c>
      <c r="C27796">
        <v>116</v>
      </c>
      <c r="D27796" s="1" t="s">
        <v>32</v>
      </c>
      <c r="E27796">
        <v>402</v>
      </c>
      <c r="F27796">
        <v>50.526057600000001</v>
      </c>
      <c r="G27796">
        <v>15.4435363</v>
      </c>
      <c r="H27796" s="1" t="s">
        <v>26286</v>
      </c>
    </row>
    <row r="27797" spans="1:8" x14ac:dyDescent="0.35">
      <c r="A27797" s="1" t="s">
        <v>26276</v>
      </c>
      <c r="B27797" s="1" t="s">
        <v>26282</v>
      </c>
      <c r="C27797">
        <v>17</v>
      </c>
      <c r="D27797" s="1" t="s">
        <v>32</v>
      </c>
      <c r="E27797">
        <v>404</v>
      </c>
      <c r="F27797">
        <v>50.541508</v>
      </c>
      <c r="G27797">
        <v>15.429095800000001</v>
      </c>
      <c r="H27797" s="1" t="s">
        <v>26287</v>
      </c>
    </row>
    <row r="27798" spans="1:8" x14ac:dyDescent="0.35">
      <c r="A27798" s="1" t="s">
        <v>26276</v>
      </c>
      <c r="B27798" s="1" t="s">
        <v>26282</v>
      </c>
      <c r="C27798">
        <v>135</v>
      </c>
      <c r="D27798" s="1" t="s">
        <v>32</v>
      </c>
      <c r="E27798">
        <v>422</v>
      </c>
      <c r="F27798">
        <v>50.537379999999999</v>
      </c>
      <c r="G27798">
        <v>15.43018</v>
      </c>
      <c r="H27798" s="1" t="s">
        <v>26288</v>
      </c>
    </row>
    <row r="27799" spans="1:8" x14ac:dyDescent="0.35">
      <c r="A27799" s="1" t="s">
        <v>26276</v>
      </c>
      <c r="B27799" s="1" t="s">
        <v>26282</v>
      </c>
      <c r="C27799">
        <v>20</v>
      </c>
      <c r="D27799" s="1" t="s">
        <v>32</v>
      </c>
      <c r="E27799">
        <v>430</v>
      </c>
      <c r="F27799">
        <v>50.541431299999999</v>
      </c>
      <c r="G27799">
        <v>15.429550000000001</v>
      </c>
      <c r="H27799" s="1" t="s">
        <v>26289</v>
      </c>
    </row>
    <row r="27800" spans="1:8" x14ac:dyDescent="0.35">
      <c r="A27800" s="1" t="s">
        <v>26276</v>
      </c>
      <c r="B27800" s="1" t="s">
        <v>26282</v>
      </c>
      <c r="C27800">
        <v>14</v>
      </c>
      <c r="D27800" s="1" t="s">
        <v>32</v>
      </c>
      <c r="E27800">
        <v>432</v>
      </c>
      <c r="F27800">
        <v>50.536783800000002</v>
      </c>
      <c r="G27800">
        <v>15.4318463</v>
      </c>
      <c r="H27800" s="1" t="s">
        <v>26290</v>
      </c>
    </row>
    <row r="27801" spans="1:8" x14ac:dyDescent="0.35">
      <c r="A27801" s="1" t="s">
        <v>26276</v>
      </c>
      <c r="B27801" s="1" t="s">
        <v>26106</v>
      </c>
      <c r="C27801">
        <v>97</v>
      </c>
      <c r="D27801" s="1" t="s">
        <v>32</v>
      </c>
      <c r="E27801">
        <v>444</v>
      </c>
      <c r="F27801">
        <v>50.548165099999999</v>
      </c>
      <c r="G27801">
        <v>15.4255963</v>
      </c>
      <c r="H27801" s="1" t="s">
        <v>26291</v>
      </c>
    </row>
    <row r="27802" spans="1:8" x14ac:dyDescent="0.35">
      <c r="A27802" s="1" t="s">
        <v>26276</v>
      </c>
      <c r="B27802" s="1" t="s">
        <v>26282</v>
      </c>
      <c r="C27802">
        <v>109</v>
      </c>
      <c r="D27802" s="1" t="s">
        <v>32</v>
      </c>
      <c r="E27802">
        <v>449</v>
      </c>
      <c r="F27802">
        <v>50.540217599999998</v>
      </c>
      <c r="G27802">
        <v>15.4303688</v>
      </c>
      <c r="H27802" s="1" t="s">
        <v>26292</v>
      </c>
    </row>
    <row r="27803" spans="1:8" x14ac:dyDescent="0.35">
      <c r="A27803" s="1" t="s">
        <v>26276</v>
      </c>
      <c r="B27803" s="1" t="s">
        <v>26106</v>
      </c>
      <c r="C27803">
        <v>179</v>
      </c>
      <c r="D27803" s="1" t="s">
        <v>32</v>
      </c>
      <c r="E27803">
        <v>465</v>
      </c>
      <c r="F27803">
        <v>50.544898799999999</v>
      </c>
      <c r="G27803">
        <v>15.4027175</v>
      </c>
      <c r="H27803" s="1" t="s">
        <v>26293</v>
      </c>
    </row>
    <row r="27804" spans="1:8" x14ac:dyDescent="0.35">
      <c r="A27804" s="1" t="s">
        <v>26276</v>
      </c>
      <c r="B27804" s="1" t="s">
        <v>26106</v>
      </c>
      <c r="C27804">
        <v>219</v>
      </c>
      <c r="D27804" s="1" t="s">
        <v>32</v>
      </c>
      <c r="E27804">
        <v>490</v>
      </c>
      <c r="F27804">
        <v>50.545918800000003</v>
      </c>
      <c r="G27804">
        <v>15.4050788</v>
      </c>
      <c r="H27804" s="1" t="s">
        <v>26294</v>
      </c>
    </row>
    <row r="27805" spans="1:8" x14ac:dyDescent="0.35">
      <c r="A27805" s="1" t="s">
        <v>26276</v>
      </c>
      <c r="B27805" s="1" t="s">
        <v>26106</v>
      </c>
      <c r="C27805">
        <v>268</v>
      </c>
      <c r="D27805" s="1" t="s">
        <v>32</v>
      </c>
      <c r="E27805">
        <v>523</v>
      </c>
      <c r="F27805">
        <v>50.5462913</v>
      </c>
      <c r="G27805">
        <v>15.4050913</v>
      </c>
      <c r="H27805" s="1" t="s">
        <v>26295</v>
      </c>
    </row>
    <row r="27806" spans="1:8" x14ac:dyDescent="0.35">
      <c r="A27806" s="1" t="s">
        <v>26276</v>
      </c>
      <c r="B27806" s="1" t="s">
        <v>26296</v>
      </c>
      <c r="C27806">
        <v>57</v>
      </c>
      <c r="D27806" s="1" t="s">
        <v>32</v>
      </c>
      <c r="E27806">
        <v>535</v>
      </c>
      <c r="F27806">
        <v>50.518506299999999</v>
      </c>
      <c r="G27806">
        <v>15.4405675</v>
      </c>
      <c r="H27806" s="1" t="s">
        <v>26297</v>
      </c>
    </row>
    <row r="27807" spans="1:8" x14ac:dyDescent="0.35">
      <c r="A27807" s="1" t="s">
        <v>26276</v>
      </c>
      <c r="B27807" s="1" t="s">
        <v>26282</v>
      </c>
      <c r="C27807">
        <v>95</v>
      </c>
      <c r="D27807" s="1" t="s">
        <v>32</v>
      </c>
      <c r="E27807">
        <v>556</v>
      </c>
      <c r="F27807">
        <v>50.530018800000001</v>
      </c>
      <c r="G27807">
        <v>15.444501300000001</v>
      </c>
      <c r="H27807" s="1" t="s">
        <v>26298</v>
      </c>
    </row>
    <row r="27808" spans="1:8" x14ac:dyDescent="0.35">
      <c r="A27808" s="1" t="s">
        <v>26276</v>
      </c>
      <c r="B27808" s="1" t="s">
        <v>26106</v>
      </c>
      <c r="C27808">
        <v>93</v>
      </c>
      <c r="D27808" s="1" t="s">
        <v>32</v>
      </c>
      <c r="E27808">
        <v>572</v>
      </c>
      <c r="F27808">
        <v>50.550562499999998</v>
      </c>
      <c r="G27808">
        <v>15.42348</v>
      </c>
      <c r="H27808" s="1" t="s">
        <v>26299</v>
      </c>
    </row>
    <row r="27809" spans="1:8" x14ac:dyDescent="0.35">
      <c r="A27809" s="1" t="s">
        <v>26276</v>
      </c>
      <c r="B27809" s="1" t="s">
        <v>26282</v>
      </c>
      <c r="C27809">
        <v>21</v>
      </c>
      <c r="D27809" s="1" t="s">
        <v>32</v>
      </c>
      <c r="E27809">
        <v>573</v>
      </c>
      <c r="F27809">
        <v>50.541238800000002</v>
      </c>
      <c r="G27809">
        <v>15.4318183</v>
      </c>
      <c r="H27809" s="1" t="s">
        <v>26300</v>
      </c>
    </row>
    <row r="27810" spans="1:8" x14ac:dyDescent="0.35">
      <c r="A27810" s="1" t="s">
        <v>26276</v>
      </c>
      <c r="B27810" s="1" t="s">
        <v>26277</v>
      </c>
      <c r="C27810">
        <v>294</v>
      </c>
      <c r="D27810" s="1" t="s">
        <v>32</v>
      </c>
      <c r="E27810">
        <v>576</v>
      </c>
      <c r="F27810">
        <v>50.524842200000002</v>
      </c>
      <c r="G27810">
        <v>15.4026326</v>
      </c>
      <c r="H27810" s="1" t="s">
        <v>26301</v>
      </c>
    </row>
    <row r="27811" spans="1:8" x14ac:dyDescent="0.35">
      <c r="A27811" s="1" t="s">
        <v>26276</v>
      </c>
      <c r="B27811" s="1" t="s">
        <v>26106</v>
      </c>
      <c r="C27811">
        <v>146</v>
      </c>
      <c r="D27811" s="1" t="s">
        <v>32</v>
      </c>
      <c r="E27811">
        <v>579</v>
      </c>
      <c r="F27811">
        <v>50.549712599999999</v>
      </c>
      <c r="G27811">
        <v>15.425906299999999</v>
      </c>
      <c r="H27811" s="1" t="s">
        <v>26302</v>
      </c>
    </row>
    <row r="27812" spans="1:8" x14ac:dyDescent="0.35">
      <c r="A27812" s="1" t="s">
        <v>26276</v>
      </c>
      <c r="B27812" s="1" t="s">
        <v>26106</v>
      </c>
      <c r="C27812">
        <v>197</v>
      </c>
      <c r="D27812" s="1" t="s">
        <v>32</v>
      </c>
      <c r="E27812">
        <v>582</v>
      </c>
      <c r="F27812">
        <v>50.546835000000002</v>
      </c>
      <c r="G27812">
        <v>15.4048713</v>
      </c>
      <c r="H27812" s="1" t="s">
        <v>26303</v>
      </c>
    </row>
    <row r="27813" spans="1:8" x14ac:dyDescent="0.35">
      <c r="A27813" s="1" t="s">
        <v>26276</v>
      </c>
      <c r="B27813" s="1" t="s">
        <v>26277</v>
      </c>
      <c r="C27813">
        <v>106</v>
      </c>
      <c r="D27813" s="1" t="s">
        <v>32</v>
      </c>
      <c r="E27813">
        <v>588</v>
      </c>
      <c r="F27813">
        <v>50.515966300000002</v>
      </c>
      <c r="G27813">
        <v>15.430108799999999</v>
      </c>
      <c r="H27813" s="1" t="s">
        <v>26304</v>
      </c>
    </row>
    <row r="27814" spans="1:8" x14ac:dyDescent="0.35">
      <c r="A27814" s="1" t="s">
        <v>26276</v>
      </c>
      <c r="B27814" s="1" t="s">
        <v>26106</v>
      </c>
      <c r="C27814">
        <v>92</v>
      </c>
      <c r="D27814" s="1" t="s">
        <v>32</v>
      </c>
      <c r="E27814">
        <v>594</v>
      </c>
      <c r="F27814">
        <v>50.550907500000001</v>
      </c>
      <c r="G27814">
        <v>15.422915</v>
      </c>
      <c r="H27814" s="1" t="s">
        <v>26305</v>
      </c>
    </row>
    <row r="27815" spans="1:8" x14ac:dyDescent="0.35">
      <c r="A27815" s="1" t="s">
        <v>26276</v>
      </c>
      <c r="B27815" s="1" t="s">
        <v>26106</v>
      </c>
      <c r="C27815">
        <v>91</v>
      </c>
      <c r="D27815" s="1" t="s">
        <v>32</v>
      </c>
      <c r="E27815">
        <v>601</v>
      </c>
      <c r="F27815">
        <v>50.551148599999998</v>
      </c>
      <c r="G27815">
        <v>15.4216508</v>
      </c>
      <c r="H27815" s="1" t="s">
        <v>26306</v>
      </c>
    </row>
    <row r="27816" spans="1:8" x14ac:dyDescent="0.35">
      <c r="A27816" s="1" t="s">
        <v>26276</v>
      </c>
      <c r="B27816" s="1" t="s">
        <v>26282</v>
      </c>
      <c r="C27816">
        <v>87</v>
      </c>
      <c r="D27816" s="1" t="s">
        <v>32</v>
      </c>
      <c r="E27816">
        <v>604</v>
      </c>
      <c r="F27816">
        <v>50.5286434</v>
      </c>
      <c r="G27816">
        <v>15.4460686</v>
      </c>
      <c r="H27816" s="1" t="s">
        <v>26307</v>
      </c>
    </row>
    <row r="27817" spans="1:8" x14ac:dyDescent="0.35">
      <c r="A27817" s="1" t="s">
        <v>26276</v>
      </c>
      <c r="B27817" s="1" t="s">
        <v>26277</v>
      </c>
      <c r="C27817">
        <v>282</v>
      </c>
      <c r="D27817" s="1" t="s">
        <v>32</v>
      </c>
      <c r="E27817">
        <v>607</v>
      </c>
      <c r="F27817">
        <v>50.522992600000002</v>
      </c>
      <c r="G27817">
        <v>15.410057500000001</v>
      </c>
      <c r="H27817" s="1" t="s">
        <v>26308</v>
      </c>
    </row>
    <row r="27818" spans="1:8" x14ac:dyDescent="0.35">
      <c r="A27818" s="1" t="s">
        <v>26276</v>
      </c>
      <c r="B27818" s="1" t="s">
        <v>26282</v>
      </c>
      <c r="C27818">
        <v>22</v>
      </c>
      <c r="D27818" s="1" t="s">
        <v>32</v>
      </c>
      <c r="E27818">
        <v>607</v>
      </c>
      <c r="F27818">
        <v>50.540911700000002</v>
      </c>
      <c r="G27818">
        <v>15.432447099999999</v>
      </c>
      <c r="H27818" s="1" t="s">
        <v>26309</v>
      </c>
    </row>
    <row r="27819" spans="1:8" x14ac:dyDescent="0.35">
      <c r="A27819" s="1" t="s">
        <v>26276</v>
      </c>
      <c r="B27819" s="1" t="s">
        <v>26277</v>
      </c>
      <c r="C27819">
        <v>105</v>
      </c>
      <c r="D27819" s="1" t="s">
        <v>32</v>
      </c>
      <c r="E27819">
        <v>608</v>
      </c>
      <c r="F27819">
        <v>50.51587</v>
      </c>
      <c r="G27819">
        <v>15.428095000000001</v>
      </c>
      <c r="H27819" s="1" t="s">
        <v>26310</v>
      </c>
    </row>
    <row r="27820" spans="1:8" x14ac:dyDescent="0.35">
      <c r="A27820" s="1" t="s">
        <v>26276</v>
      </c>
      <c r="B27820" s="1" t="s">
        <v>26277</v>
      </c>
      <c r="C27820">
        <v>107</v>
      </c>
      <c r="D27820" s="1" t="s">
        <v>32</v>
      </c>
      <c r="E27820">
        <v>613</v>
      </c>
      <c r="F27820">
        <v>50.515794999999997</v>
      </c>
      <c r="G27820">
        <v>15.4285213</v>
      </c>
      <c r="H27820" s="1" t="s">
        <v>26311</v>
      </c>
    </row>
    <row r="27821" spans="1:8" x14ac:dyDescent="0.35">
      <c r="A27821" s="1" t="s">
        <v>26276</v>
      </c>
      <c r="B27821" s="1" t="s">
        <v>26106</v>
      </c>
      <c r="C27821">
        <v>155</v>
      </c>
      <c r="D27821" s="1" t="s">
        <v>32</v>
      </c>
      <c r="E27821">
        <v>618</v>
      </c>
      <c r="F27821">
        <v>50.549038799999998</v>
      </c>
      <c r="G27821">
        <v>15.427641299999999</v>
      </c>
      <c r="H27821" s="1" t="s">
        <v>26312</v>
      </c>
    </row>
    <row r="27822" spans="1:8" x14ac:dyDescent="0.35">
      <c r="A27822" s="1" t="s">
        <v>26276</v>
      </c>
      <c r="B27822" s="1" t="s">
        <v>26282</v>
      </c>
      <c r="C27822">
        <v>110</v>
      </c>
      <c r="D27822" s="1" t="s">
        <v>32</v>
      </c>
      <c r="E27822">
        <v>621</v>
      </c>
      <c r="F27822">
        <v>50.528238999999999</v>
      </c>
      <c r="G27822">
        <v>15.4464302</v>
      </c>
      <c r="H27822" s="1" t="s">
        <v>26313</v>
      </c>
    </row>
    <row r="27823" spans="1:8" x14ac:dyDescent="0.35">
      <c r="A27823" s="1" t="s">
        <v>26276</v>
      </c>
      <c r="B27823" s="1" t="s">
        <v>26282</v>
      </c>
      <c r="C27823">
        <v>94</v>
      </c>
      <c r="D27823" s="1" t="s">
        <v>32</v>
      </c>
      <c r="E27823">
        <v>622</v>
      </c>
      <c r="F27823">
        <v>50.528871299999999</v>
      </c>
      <c r="G27823">
        <v>15.4462438</v>
      </c>
      <c r="H27823" s="1" t="s">
        <v>26314</v>
      </c>
    </row>
    <row r="27824" spans="1:8" x14ac:dyDescent="0.35">
      <c r="A27824" s="1" t="s">
        <v>26276</v>
      </c>
      <c r="B27824" s="1" t="s">
        <v>26282</v>
      </c>
      <c r="C27824">
        <v>117</v>
      </c>
      <c r="D27824" s="1" t="s">
        <v>32</v>
      </c>
      <c r="E27824">
        <v>622</v>
      </c>
      <c r="F27824">
        <v>50.532369500000001</v>
      </c>
      <c r="G27824">
        <v>15.4429683</v>
      </c>
      <c r="H27824" s="1" t="s">
        <v>26315</v>
      </c>
    </row>
    <row r="27825" spans="1:8" x14ac:dyDescent="0.35">
      <c r="A27825" s="1" t="s">
        <v>26276</v>
      </c>
      <c r="B27825" s="1" t="s">
        <v>26277</v>
      </c>
      <c r="C27825">
        <v>95</v>
      </c>
      <c r="D27825" s="1" t="s">
        <v>32</v>
      </c>
      <c r="E27825">
        <v>627</v>
      </c>
      <c r="F27825">
        <v>50.516596300000003</v>
      </c>
      <c r="G27825">
        <v>15.422952499999999</v>
      </c>
      <c r="H27825" s="1" t="s">
        <v>26316</v>
      </c>
    </row>
    <row r="27826" spans="1:8" x14ac:dyDescent="0.35">
      <c r="A27826" s="1" t="s">
        <v>26276</v>
      </c>
      <c r="B27826" s="1" t="s">
        <v>26106</v>
      </c>
      <c r="C27826">
        <v>94</v>
      </c>
      <c r="D27826" s="1" t="s">
        <v>32</v>
      </c>
      <c r="E27826">
        <v>628</v>
      </c>
      <c r="F27826">
        <v>50.550692499999997</v>
      </c>
      <c r="G27826">
        <v>15.424905000000001</v>
      </c>
      <c r="H27826" s="1" t="s">
        <v>26317</v>
      </c>
    </row>
    <row r="27827" spans="1:8" x14ac:dyDescent="0.35">
      <c r="A27827" s="1" t="s">
        <v>26276</v>
      </c>
      <c r="B27827" s="1" t="s">
        <v>26277</v>
      </c>
      <c r="C27827">
        <v>48</v>
      </c>
      <c r="D27827" s="1" t="s">
        <v>32</v>
      </c>
      <c r="E27827">
        <v>629</v>
      </c>
      <c r="F27827">
        <v>50.523022599999997</v>
      </c>
      <c r="G27827">
        <v>15.408105000000001</v>
      </c>
      <c r="H27827" s="1" t="s">
        <v>26318</v>
      </c>
    </row>
    <row r="27828" spans="1:8" x14ac:dyDescent="0.35">
      <c r="A27828" s="1" t="s">
        <v>26276</v>
      </c>
      <c r="B27828" s="1" t="s">
        <v>26277</v>
      </c>
      <c r="C27828">
        <v>205</v>
      </c>
      <c r="D27828" s="1" t="s">
        <v>32</v>
      </c>
      <c r="E27828">
        <v>632</v>
      </c>
      <c r="F27828">
        <v>50.515701300000003</v>
      </c>
      <c r="G27828">
        <v>15.4276725</v>
      </c>
      <c r="H27828" s="1" t="s">
        <v>26319</v>
      </c>
    </row>
    <row r="27829" spans="1:8" x14ac:dyDescent="0.35">
      <c r="A27829" s="1" t="s">
        <v>26276</v>
      </c>
      <c r="B27829" s="1" t="s">
        <v>26282</v>
      </c>
      <c r="C27829">
        <v>114</v>
      </c>
      <c r="D27829" s="1" t="s">
        <v>32</v>
      </c>
      <c r="E27829">
        <v>632</v>
      </c>
      <c r="F27829">
        <v>50.528483100000003</v>
      </c>
      <c r="G27829">
        <v>15.446532599999999</v>
      </c>
      <c r="H27829" s="1" t="s">
        <v>26320</v>
      </c>
    </row>
    <row r="27830" spans="1:8" x14ac:dyDescent="0.35">
      <c r="A27830" s="1" t="s">
        <v>26276</v>
      </c>
      <c r="B27830" s="1" t="s">
        <v>26277</v>
      </c>
      <c r="C27830">
        <v>103</v>
      </c>
      <c r="D27830" s="1" t="s">
        <v>32</v>
      </c>
      <c r="E27830">
        <v>634</v>
      </c>
      <c r="F27830">
        <v>50.515560000000001</v>
      </c>
      <c r="G27830">
        <v>15.429319899999999</v>
      </c>
      <c r="H27830" s="1" t="s">
        <v>26321</v>
      </c>
    </row>
    <row r="27831" spans="1:8" x14ac:dyDescent="0.35">
      <c r="A27831" s="1" t="s">
        <v>26276</v>
      </c>
      <c r="B27831" s="1" t="s">
        <v>26277</v>
      </c>
      <c r="C27831">
        <v>211</v>
      </c>
      <c r="D27831" s="1" t="s">
        <v>32</v>
      </c>
      <c r="E27831">
        <v>634</v>
      </c>
      <c r="F27831">
        <v>50.515808800000002</v>
      </c>
      <c r="G27831">
        <v>15.426666300000001</v>
      </c>
      <c r="H27831" s="1" t="s">
        <v>26322</v>
      </c>
    </row>
    <row r="27832" spans="1:8" x14ac:dyDescent="0.35">
      <c r="A27832" s="1" t="s">
        <v>26276</v>
      </c>
      <c r="B27832" s="1" t="s">
        <v>26277</v>
      </c>
      <c r="C27832">
        <v>291</v>
      </c>
      <c r="D27832" s="1" t="s">
        <v>32</v>
      </c>
      <c r="E27832">
        <v>635</v>
      </c>
      <c r="F27832">
        <v>50.515668699999999</v>
      </c>
      <c r="G27832">
        <v>15.427697200000001</v>
      </c>
      <c r="H27832" s="1" t="s">
        <v>26323</v>
      </c>
    </row>
    <row r="27833" spans="1:8" x14ac:dyDescent="0.35">
      <c r="A27833" s="1" t="s">
        <v>26276</v>
      </c>
      <c r="B27833" s="1" t="s">
        <v>26277</v>
      </c>
      <c r="C27833">
        <v>108</v>
      </c>
      <c r="D27833" s="1" t="s">
        <v>32</v>
      </c>
      <c r="E27833">
        <v>636</v>
      </c>
      <c r="F27833">
        <v>50.515572900000002</v>
      </c>
      <c r="G27833">
        <v>15.4287665</v>
      </c>
      <c r="H27833" s="1" t="s">
        <v>26324</v>
      </c>
    </row>
    <row r="27834" spans="1:8" x14ac:dyDescent="0.35">
      <c r="A27834" s="1" t="s">
        <v>26276</v>
      </c>
      <c r="B27834" s="1" t="s">
        <v>26277</v>
      </c>
      <c r="C27834">
        <v>182</v>
      </c>
      <c r="D27834" s="1" t="s">
        <v>32</v>
      </c>
      <c r="E27834">
        <v>637</v>
      </c>
      <c r="F27834">
        <v>50.523766299999998</v>
      </c>
      <c r="G27834">
        <v>15.403653800000001</v>
      </c>
      <c r="H27834" s="1" t="s">
        <v>26325</v>
      </c>
    </row>
    <row r="27835" spans="1:8" x14ac:dyDescent="0.35">
      <c r="A27835" s="1" t="s">
        <v>26276</v>
      </c>
      <c r="B27835" s="1" t="s">
        <v>26277</v>
      </c>
      <c r="C27835">
        <v>184</v>
      </c>
      <c r="D27835" s="1" t="s">
        <v>32</v>
      </c>
      <c r="E27835">
        <v>637</v>
      </c>
      <c r="F27835">
        <v>50.516390100000002</v>
      </c>
      <c r="G27835">
        <v>15.423774999999999</v>
      </c>
      <c r="H27835" s="1" t="s">
        <v>26326</v>
      </c>
    </row>
    <row r="27836" spans="1:8" x14ac:dyDescent="0.35">
      <c r="A27836" s="1" t="s">
        <v>26276</v>
      </c>
      <c r="B27836" s="1" t="s">
        <v>26277</v>
      </c>
      <c r="C27836">
        <v>65</v>
      </c>
      <c r="D27836" s="1" t="s">
        <v>32</v>
      </c>
      <c r="E27836">
        <v>638</v>
      </c>
      <c r="F27836">
        <v>50.523291299999997</v>
      </c>
      <c r="G27836">
        <v>15.405665000000001</v>
      </c>
      <c r="H27836" s="1" t="s">
        <v>26327</v>
      </c>
    </row>
    <row r="27837" spans="1:8" x14ac:dyDescent="0.35">
      <c r="A27837" s="1" t="s">
        <v>26276</v>
      </c>
      <c r="B27837" s="1" t="s">
        <v>26277</v>
      </c>
      <c r="C27837">
        <v>217</v>
      </c>
      <c r="D27837" s="1" t="s">
        <v>32</v>
      </c>
      <c r="E27837">
        <v>638</v>
      </c>
      <c r="F27837">
        <v>50.520561600000001</v>
      </c>
      <c r="G27837">
        <v>15.416204</v>
      </c>
      <c r="H27837" s="1" t="s">
        <v>26328</v>
      </c>
    </row>
    <row r="27838" spans="1:8" x14ac:dyDescent="0.35">
      <c r="A27838" s="1" t="s">
        <v>26276</v>
      </c>
      <c r="B27838" s="1" t="s">
        <v>26277</v>
      </c>
      <c r="C27838">
        <v>50</v>
      </c>
      <c r="D27838" s="1" t="s">
        <v>32</v>
      </c>
      <c r="E27838">
        <v>638</v>
      </c>
      <c r="F27838">
        <v>50.523113799999997</v>
      </c>
      <c r="G27838">
        <v>15.4068513</v>
      </c>
      <c r="H27838" s="1" t="s">
        <v>26329</v>
      </c>
    </row>
    <row r="27839" spans="1:8" x14ac:dyDescent="0.35">
      <c r="A27839" s="1" t="s">
        <v>26276</v>
      </c>
      <c r="B27839" s="1" t="s">
        <v>26282</v>
      </c>
      <c r="C27839">
        <v>4</v>
      </c>
      <c r="D27839" s="1" t="s">
        <v>32</v>
      </c>
      <c r="E27839">
        <v>638</v>
      </c>
      <c r="F27839">
        <v>50.534946400000003</v>
      </c>
      <c r="G27839">
        <v>15.441209499999999</v>
      </c>
      <c r="H27839" s="1" t="s">
        <v>26330</v>
      </c>
    </row>
    <row r="27840" spans="1:8" x14ac:dyDescent="0.35">
      <c r="A27840" s="1" t="s">
        <v>26276</v>
      </c>
      <c r="B27840" s="1" t="s">
        <v>26277</v>
      </c>
      <c r="C27840">
        <v>186</v>
      </c>
      <c r="D27840" s="1" t="s">
        <v>32</v>
      </c>
      <c r="E27840">
        <v>639</v>
      </c>
      <c r="F27840">
        <v>50.516084999999997</v>
      </c>
      <c r="G27840">
        <v>15.42507</v>
      </c>
      <c r="H27840" s="1" t="s">
        <v>26331</v>
      </c>
    </row>
    <row r="27841" spans="1:8" x14ac:dyDescent="0.35">
      <c r="A27841" s="1" t="s">
        <v>26276</v>
      </c>
      <c r="B27841" s="1" t="s">
        <v>26277</v>
      </c>
      <c r="C27841">
        <v>90</v>
      </c>
      <c r="D27841" s="1" t="s">
        <v>32</v>
      </c>
      <c r="E27841">
        <v>639</v>
      </c>
      <c r="F27841">
        <v>50.5231876</v>
      </c>
      <c r="G27841">
        <v>15.406296299999999</v>
      </c>
      <c r="H27841" s="1" t="s">
        <v>26332</v>
      </c>
    </row>
    <row r="27842" spans="1:8" x14ac:dyDescent="0.35">
      <c r="A27842" s="1" t="s">
        <v>26276</v>
      </c>
      <c r="B27842" s="1" t="s">
        <v>26277</v>
      </c>
      <c r="C27842">
        <v>269</v>
      </c>
      <c r="D27842" s="1" t="s">
        <v>32</v>
      </c>
      <c r="E27842">
        <v>640</v>
      </c>
      <c r="F27842">
        <v>50.522671299999999</v>
      </c>
      <c r="G27842">
        <v>15.4104188</v>
      </c>
      <c r="H27842" s="1" t="s">
        <v>26333</v>
      </c>
    </row>
    <row r="27843" spans="1:8" x14ac:dyDescent="0.35">
      <c r="A27843" s="1" t="s">
        <v>26276</v>
      </c>
      <c r="B27843" s="1" t="s">
        <v>26282</v>
      </c>
      <c r="C27843">
        <v>11</v>
      </c>
      <c r="D27843" s="1" t="s">
        <v>32</v>
      </c>
      <c r="E27843">
        <v>640</v>
      </c>
      <c r="F27843">
        <v>50.5345601</v>
      </c>
      <c r="G27843">
        <v>15.441672499999999</v>
      </c>
      <c r="H27843" s="1" t="s">
        <v>26334</v>
      </c>
    </row>
    <row r="27844" spans="1:8" x14ac:dyDescent="0.35">
      <c r="A27844" s="1" t="s">
        <v>26276</v>
      </c>
      <c r="B27844" s="1" t="s">
        <v>26277</v>
      </c>
      <c r="C27844">
        <v>24</v>
      </c>
      <c r="D27844" s="1" t="s">
        <v>32</v>
      </c>
      <c r="E27844">
        <v>641</v>
      </c>
      <c r="F27844">
        <v>50.5258951</v>
      </c>
      <c r="G27844">
        <v>15.3998863</v>
      </c>
      <c r="H27844" s="1" t="s">
        <v>26335</v>
      </c>
    </row>
    <row r="27845" spans="1:8" x14ac:dyDescent="0.35">
      <c r="A27845" s="1" t="s">
        <v>26276</v>
      </c>
      <c r="B27845" s="1" t="s">
        <v>26277</v>
      </c>
      <c r="C27845">
        <v>99</v>
      </c>
      <c r="D27845" s="1" t="s">
        <v>32</v>
      </c>
      <c r="E27845">
        <v>642</v>
      </c>
      <c r="F27845">
        <v>50.515887499999998</v>
      </c>
      <c r="G27845">
        <v>15.425789999999999</v>
      </c>
      <c r="H27845" s="1" t="s">
        <v>26336</v>
      </c>
    </row>
    <row r="27846" spans="1:8" x14ac:dyDescent="0.35">
      <c r="A27846" s="1" t="s">
        <v>26276</v>
      </c>
      <c r="B27846" s="1" t="s">
        <v>26277</v>
      </c>
      <c r="C27846">
        <v>23</v>
      </c>
      <c r="D27846" s="1" t="s">
        <v>32</v>
      </c>
      <c r="E27846">
        <v>644</v>
      </c>
      <c r="F27846">
        <v>50.526245099999997</v>
      </c>
      <c r="G27846">
        <v>15.399505</v>
      </c>
      <c r="H27846" s="1" t="s">
        <v>26337</v>
      </c>
    </row>
    <row r="27847" spans="1:8" x14ac:dyDescent="0.35">
      <c r="A27847" s="1" t="s">
        <v>26276</v>
      </c>
      <c r="B27847" s="1" t="s">
        <v>26277</v>
      </c>
      <c r="C27847">
        <v>46</v>
      </c>
      <c r="D27847" s="1" t="s">
        <v>32</v>
      </c>
      <c r="E27847">
        <v>644</v>
      </c>
      <c r="F27847">
        <v>50.5256501</v>
      </c>
      <c r="G27847">
        <v>15.4001038</v>
      </c>
      <c r="H27847" s="1" t="s">
        <v>26338</v>
      </c>
    </row>
    <row r="27848" spans="1:8" x14ac:dyDescent="0.35">
      <c r="A27848" s="1" t="s">
        <v>26276</v>
      </c>
      <c r="B27848" s="1" t="s">
        <v>26106</v>
      </c>
      <c r="C27848">
        <v>95</v>
      </c>
      <c r="D27848" s="1" t="s">
        <v>32</v>
      </c>
      <c r="E27848">
        <v>645</v>
      </c>
      <c r="F27848">
        <v>50.550261999999996</v>
      </c>
      <c r="G27848">
        <v>15.426316</v>
      </c>
      <c r="H27848" s="1" t="s">
        <v>26339</v>
      </c>
    </row>
    <row r="27849" spans="1:8" x14ac:dyDescent="0.35">
      <c r="A27849" s="1" t="s">
        <v>26276</v>
      </c>
      <c r="B27849" s="1" t="s">
        <v>26277</v>
      </c>
      <c r="C27849">
        <v>91</v>
      </c>
      <c r="D27849" s="1" t="s">
        <v>32</v>
      </c>
      <c r="E27849">
        <v>645</v>
      </c>
      <c r="F27849">
        <v>50.516707599999997</v>
      </c>
      <c r="G27849">
        <v>15.421642500000001</v>
      </c>
      <c r="H27849" s="1" t="s">
        <v>26340</v>
      </c>
    </row>
    <row r="27850" spans="1:8" x14ac:dyDescent="0.35">
      <c r="A27850" s="1" t="s">
        <v>26276</v>
      </c>
      <c r="B27850" s="1" t="s">
        <v>26277</v>
      </c>
      <c r="C27850">
        <v>21</v>
      </c>
      <c r="D27850" s="1" t="s">
        <v>32</v>
      </c>
      <c r="E27850">
        <v>645</v>
      </c>
      <c r="F27850">
        <v>50.526678799999999</v>
      </c>
      <c r="G27850">
        <v>15.3991363</v>
      </c>
      <c r="H27850" s="1" t="s">
        <v>26341</v>
      </c>
    </row>
    <row r="27851" spans="1:8" x14ac:dyDescent="0.35">
      <c r="A27851" s="1" t="s">
        <v>26276</v>
      </c>
      <c r="B27851" s="1" t="s">
        <v>26106</v>
      </c>
      <c r="C27851">
        <v>88</v>
      </c>
      <c r="D27851" s="1" t="s">
        <v>32</v>
      </c>
      <c r="E27851">
        <v>647</v>
      </c>
      <c r="F27851">
        <v>50.551569999999998</v>
      </c>
      <c r="G27851">
        <v>15.4193888</v>
      </c>
      <c r="H27851" s="1" t="s">
        <v>26342</v>
      </c>
    </row>
    <row r="27852" spans="1:8" x14ac:dyDescent="0.35">
      <c r="A27852" s="1" t="s">
        <v>26276</v>
      </c>
      <c r="B27852" s="1" t="s">
        <v>26277</v>
      </c>
      <c r="C27852">
        <v>94</v>
      </c>
      <c r="D27852" s="1" t="s">
        <v>32</v>
      </c>
      <c r="E27852">
        <v>647</v>
      </c>
      <c r="F27852">
        <v>50.5165413</v>
      </c>
      <c r="G27852">
        <v>15.4222538</v>
      </c>
      <c r="H27852" s="1" t="s">
        <v>26343</v>
      </c>
    </row>
    <row r="27853" spans="1:8" x14ac:dyDescent="0.35">
      <c r="A27853" s="1" t="s">
        <v>26276</v>
      </c>
      <c r="B27853" s="1" t="s">
        <v>26277</v>
      </c>
      <c r="C27853">
        <v>104</v>
      </c>
      <c r="D27853" s="1" t="s">
        <v>32</v>
      </c>
      <c r="E27853">
        <v>649</v>
      </c>
      <c r="F27853">
        <v>50.515543800000003</v>
      </c>
      <c r="G27853">
        <v>15.4276325</v>
      </c>
      <c r="H27853" s="1" t="s">
        <v>26344</v>
      </c>
    </row>
    <row r="27854" spans="1:8" x14ac:dyDescent="0.35">
      <c r="A27854" s="1" t="s">
        <v>26276</v>
      </c>
      <c r="B27854" s="1" t="s">
        <v>26282</v>
      </c>
      <c r="C27854">
        <v>7</v>
      </c>
      <c r="D27854" s="1" t="s">
        <v>32</v>
      </c>
      <c r="E27854">
        <v>650</v>
      </c>
      <c r="F27854">
        <v>50.534185000000001</v>
      </c>
      <c r="G27854">
        <v>15.4422</v>
      </c>
      <c r="H27854" s="1" t="s">
        <v>26345</v>
      </c>
    </row>
    <row r="27855" spans="1:8" x14ac:dyDescent="0.35">
      <c r="A27855" s="1" t="s">
        <v>26276</v>
      </c>
      <c r="B27855" s="1" t="s">
        <v>26282</v>
      </c>
      <c r="C27855">
        <v>8</v>
      </c>
      <c r="D27855" s="1" t="s">
        <v>32</v>
      </c>
      <c r="E27855">
        <v>651</v>
      </c>
      <c r="F27855">
        <v>50.5350921</v>
      </c>
      <c r="G27855">
        <v>15.441268900000001</v>
      </c>
      <c r="H27855" s="1" t="s">
        <v>26346</v>
      </c>
    </row>
    <row r="27856" spans="1:8" x14ac:dyDescent="0.35">
      <c r="A27856" s="1" t="s">
        <v>26276</v>
      </c>
      <c r="B27856" s="1" t="s">
        <v>26277</v>
      </c>
      <c r="C27856">
        <v>27</v>
      </c>
      <c r="D27856" s="1" t="s">
        <v>32</v>
      </c>
      <c r="E27856">
        <v>652</v>
      </c>
      <c r="F27856">
        <v>50.524631300000003</v>
      </c>
      <c r="G27856">
        <v>15.401388799999999</v>
      </c>
      <c r="H27856" s="1" t="s">
        <v>26347</v>
      </c>
    </row>
    <row r="27857" spans="1:8" x14ac:dyDescent="0.35">
      <c r="A27857" s="1" t="s">
        <v>26276</v>
      </c>
      <c r="B27857" s="1" t="s">
        <v>26277</v>
      </c>
      <c r="C27857">
        <v>96</v>
      </c>
      <c r="D27857" s="1" t="s">
        <v>32</v>
      </c>
      <c r="E27857">
        <v>652</v>
      </c>
      <c r="F27857">
        <v>50.516287599999998</v>
      </c>
      <c r="G27857">
        <v>15.42351</v>
      </c>
      <c r="H27857" s="1" t="s">
        <v>26348</v>
      </c>
    </row>
    <row r="27858" spans="1:8" x14ac:dyDescent="0.35">
      <c r="A27858" s="1" t="s">
        <v>26276</v>
      </c>
      <c r="B27858" s="1" t="s">
        <v>26277</v>
      </c>
      <c r="C27858">
        <v>102</v>
      </c>
      <c r="D27858" s="1" t="s">
        <v>32</v>
      </c>
      <c r="E27858">
        <v>652</v>
      </c>
      <c r="F27858">
        <v>50.515614999999997</v>
      </c>
      <c r="G27858">
        <v>15.426906300000001</v>
      </c>
      <c r="H27858" s="1" t="s">
        <v>26349</v>
      </c>
    </row>
    <row r="27859" spans="1:8" x14ac:dyDescent="0.35">
      <c r="A27859" s="1" t="s">
        <v>26276</v>
      </c>
      <c r="B27859" s="1" t="s">
        <v>26106</v>
      </c>
      <c r="C27859">
        <v>85</v>
      </c>
      <c r="D27859" s="1" t="s">
        <v>32</v>
      </c>
      <c r="E27859">
        <v>652</v>
      </c>
      <c r="F27859">
        <v>50.551816299999999</v>
      </c>
      <c r="G27859">
        <v>15.415971300000001</v>
      </c>
      <c r="H27859" s="1" t="s">
        <v>26350</v>
      </c>
    </row>
    <row r="27860" spans="1:8" x14ac:dyDescent="0.35">
      <c r="A27860" s="1" t="s">
        <v>26276</v>
      </c>
      <c r="B27860" s="1" t="s">
        <v>26277</v>
      </c>
      <c r="C27860">
        <v>51</v>
      </c>
      <c r="D27860" s="1" t="s">
        <v>32</v>
      </c>
      <c r="E27860">
        <v>653</v>
      </c>
      <c r="F27860">
        <v>50.522863800000003</v>
      </c>
      <c r="G27860">
        <v>15.407695</v>
      </c>
      <c r="H27860" s="1" t="s">
        <v>26351</v>
      </c>
    </row>
    <row r="27861" spans="1:8" x14ac:dyDescent="0.35">
      <c r="A27861" s="1" t="s">
        <v>26276</v>
      </c>
      <c r="B27861" s="1" t="s">
        <v>26106</v>
      </c>
      <c r="C27861">
        <v>90</v>
      </c>
      <c r="D27861" s="1" t="s">
        <v>32</v>
      </c>
      <c r="E27861">
        <v>653</v>
      </c>
      <c r="F27861">
        <v>50.551671300000002</v>
      </c>
      <c r="G27861">
        <v>15.420562500000001</v>
      </c>
      <c r="H27861" s="1" t="s">
        <v>26352</v>
      </c>
    </row>
    <row r="27862" spans="1:8" x14ac:dyDescent="0.35">
      <c r="A27862" s="1" t="s">
        <v>26276</v>
      </c>
      <c r="B27862" s="1" t="s">
        <v>26277</v>
      </c>
      <c r="C27862">
        <v>100</v>
      </c>
      <c r="D27862" s="1" t="s">
        <v>32</v>
      </c>
      <c r="E27862">
        <v>654</v>
      </c>
      <c r="F27862">
        <v>50.515659999999997</v>
      </c>
      <c r="G27862">
        <v>15.426460000000001</v>
      </c>
      <c r="H27862" s="1" t="s">
        <v>26353</v>
      </c>
    </row>
    <row r="27863" spans="1:8" x14ac:dyDescent="0.35">
      <c r="A27863" s="1" t="s">
        <v>26276</v>
      </c>
      <c r="B27863" s="1" t="s">
        <v>26277</v>
      </c>
      <c r="C27863">
        <v>97</v>
      </c>
      <c r="D27863" s="1" t="s">
        <v>32</v>
      </c>
      <c r="E27863">
        <v>655</v>
      </c>
      <c r="F27863">
        <v>50.515999999999998</v>
      </c>
      <c r="G27863">
        <v>15.4248025</v>
      </c>
      <c r="H27863" s="1" t="s">
        <v>26354</v>
      </c>
    </row>
    <row r="27864" spans="1:8" x14ac:dyDescent="0.35">
      <c r="A27864" s="1" t="s">
        <v>26276</v>
      </c>
      <c r="B27864" s="1" t="s">
        <v>26106</v>
      </c>
      <c r="C27864">
        <v>112</v>
      </c>
      <c r="D27864" s="1" t="s">
        <v>32</v>
      </c>
      <c r="E27864">
        <v>657</v>
      </c>
      <c r="F27864">
        <v>50.5517313</v>
      </c>
      <c r="G27864">
        <v>15.416968799999999</v>
      </c>
      <c r="H27864" s="1" t="s">
        <v>26355</v>
      </c>
    </row>
    <row r="27865" spans="1:8" x14ac:dyDescent="0.35">
      <c r="A27865" s="1" t="s">
        <v>26276</v>
      </c>
      <c r="B27865" s="1" t="s">
        <v>26277</v>
      </c>
      <c r="C27865">
        <v>25</v>
      </c>
      <c r="D27865" s="1" t="s">
        <v>32</v>
      </c>
      <c r="E27865">
        <v>658</v>
      </c>
      <c r="F27865">
        <v>50.525392600000004</v>
      </c>
      <c r="G27865">
        <v>15.400168799999999</v>
      </c>
      <c r="H27865" s="1" t="s">
        <v>26356</v>
      </c>
    </row>
    <row r="27866" spans="1:8" x14ac:dyDescent="0.35">
      <c r="A27866" s="1" t="s">
        <v>26276</v>
      </c>
      <c r="B27866" s="1" t="s">
        <v>26106</v>
      </c>
      <c r="C27866">
        <v>100</v>
      </c>
      <c r="D27866" s="1" t="s">
        <v>32</v>
      </c>
      <c r="E27866">
        <v>659</v>
      </c>
      <c r="F27866">
        <v>50.549501300000003</v>
      </c>
      <c r="G27866">
        <v>15.4278063</v>
      </c>
      <c r="H27866" s="1" t="s">
        <v>26357</v>
      </c>
    </row>
    <row r="27867" spans="1:8" x14ac:dyDescent="0.35">
      <c r="A27867" s="1" t="s">
        <v>26276</v>
      </c>
      <c r="B27867" s="1" t="s">
        <v>26106</v>
      </c>
      <c r="C27867">
        <v>96</v>
      </c>
      <c r="D27867" s="1" t="s">
        <v>32</v>
      </c>
      <c r="E27867">
        <v>659</v>
      </c>
      <c r="F27867">
        <v>50.550137599999999</v>
      </c>
      <c r="G27867">
        <v>15.4268558</v>
      </c>
      <c r="H27867" s="1" t="s">
        <v>26358</v>
      </c>
    </row>
    <row r="27868" spans="1:8" x14ac:dyDescent="0.35">
      <c r="A27868" s="1" t="s">
        <v>26276</v>
      </c>
      <c r="B27868" s="1" t="s">
        <v>26277</v>
      </c>
      <c r="C27868">
        <v>89</v>
      </c>
      <c r="D27868" s="1" t="s">
        <v>32</v>
      </c>
      <c r="E27868">
        <v>664</v>
      </c>
      <c r="F27868">
        <v>50.523371900000001</v>
      </c>
      <c r="G27868">
        <v>15.404109</v>
      </c>
      <c r="H27868" s="1" t="s">
        <v>26359</v>
      </c>
    </row>
    <row r="27869" spans="1:8" x14ac:dyDescent="0.35">
      <c r="A27869" s="1" t="s">
        <v>26276</v>
      </c>
      <c r="B27869" s="1" t="s">
        <v>26277</v>
      </c>
      <c r="C27869">
        <v>26</v>
      </c>
      <c r="D27869" s="1" t="s">
        <v>32</v>
      </c>
      <c r="E27869">
        <v>664</v>
      </c>
      <c r="F27869">
        <v>50.524934999999999</v>
      </c>
      <c r="G27869">
        <v>15.400683799999999</v>
      </c>
      <c r="H27869" s="1" t="s">
        <v>26360</v>
      </c>
    </row>
    <row r="27870" spans="1:8" x14ac:dyDescent="0.35">
      <c r="A27870" s="1" t="s">
        <v>26276</v>
      </c>
      <c r="B27870" s="1" t="s">
        <v>26277</v>
      </c>
      <c r="C27870">
        <v>183</v>
      </c>
      <c r="D27870" s="1" t="s">
        <v>32</v>
      </c>
      <c r="E27870">
        <v>667</v>
      </c>
      <c r="F27870">
        <v>50.522821299999997</v>
      </c>
      <c r="G27870">
        <v>15.40705</v>
      </c>
      <c r="H27870" s="1" t="s">
        <v>26361</v>
      </c>
    </row>
    <row r="27871" spans="1:8" x14ac:dyDescent="0.35">
      <c r="A27871" s="1" t="s">
        <v>26276</v>
      </c>
      <c r="B27871" s="1" t="s">
        <v>26277</v>
      </c>
      <c r="C27871">
        <v>52</v>
      </c>
      <c r="D27871" s="1" t="s">
        <v>32</v>
      </c>
      <c r="E27871">
        <v>667</v>
      </c>
      <c r="F27871">
        <v>50.522607600000001</v>
      </c>
      <c r="G27871">
        <v>15.408583800000001</v>
      </c>
      <c r="H27871" s="1" t="s">
        <v>26362</v>
      </c>
    </row>
    <row r="27872" spans="1:8" x14ac:dyDescent="0.35">
      <c r="A27872" s="1" t="s">
        <v>26276</v>
      </c>
      <c r="B27872" s="1" t="s">
        <v>26282</v>
      </c>
      <c r="C27872">
        <v>93</v>
      </c>
      <c r="D27872" s="1" t="s">
        <v>32</v>
      </c>
      <c r="E27872">
        <v>672</v>
      </c>
      <c r="F27872">
        <v>50.529453799999999</v>
      </c>
      <c r="G27872">
        <v>15.4467158</v>
      </c>
      <c r="H27872" s="1" t="s">
        <v>26363</v>
      </c>
    </row>
    <row r="27873" spans="1:8" x14ac:dyDescent="0.35">
      <c r="A27873" s="1" t="s">
        <v>26276</v>
      </c>
      <c r="B27873" s="1" t="s">
        <v>26277</v>
      </c>
      <c r="C27873">
        <v>45</v>
      </c>
      <c r="D27873" s="1" t="s">
        <v>32</v>
      </c>
      <c r="E27873">
        <v>674</v>
      </c>
      <c r="F27873">
        <v>50.522918599999997</v>
      </c>
      <c r="G27873">
        <v>15.4059694</v>
      </c>
      <c r="H27873" s="1" t="s">
        <v>26364</v>
      </c>
    </row>
    <row r="27874" spans="1:8" x14ac:dyDescent="0.35">
      <c r="A27874" s="1" t="s">
        <v>26276</v>
      </c>
      <c r="B27874" s="1" t="s">
        <v>26282</v>
      </c>
      <c r="C27874">
        <v>90</v>
      </c>
      <c r="D27874" s="1" t="s">
        <v>32</v>
      </c>
      <c r="E27874">
        <v>675</v>
      </c>
      <c r="F27874">
        <v>50.5259243</v>
      </c>
      <c r="G27874">
        <v>15.447421</v>
      </c>
      <c r="H27874" s="1" t="s">
        <v>26365</v>
      </c>
    </row>
    <row r="27875" spans="1:8" x14ac:dyDescent="0.35">
      <c r="A27875" s="1" t="s">
        <v>26276</v>
      </c>
      <c r="B27875" s="1" t="s">
        <v>26277</v>
      </c>
      <c r="C27875">
        <v>36</v>
      </c>
      <c r="D27875" s="1" t="s">
        <v>32</v>
      </c>
      <c r="E27875">
        <v>676</v>
      </c>
      <c r="F27875">
        <v>50.523558800000004</v>
      </c>
      <c r="G27875">
        <v>15.403097499999999</v>
      </c>
      <c r="H27875" s="1" t="s">
        <v>26366</v>
      </c>
    </row>
    <row r="27876" spans="1:8" x14ac:dyDescent="0.35">
      <c r="A27876" s="1" t="s">
        <v>26276</v>
      </c>
      <c r="B27876" s="1" t="s">
        <v>26277</v>
      </c>
      <c r="C27876">
        <v>53</v>
      </c>
      <c r="D27876" s="1" t="s">
        <v>32</v>
      </c>
      <c r="E27876">
        <v>677</v>
      </c>
      <c r="F27876">
        <v>50.522436300000003</v>
      </c>
      <c r="G27876">
        <v>15.409171300000001</v>
      </c>
      <c r="H27876" s="1" t="s">
        <v>26367</v>
      </c>
    </row>
    <row r="27877" spans="1:8" x14ac:dyDescent="0.35">
      <c r="A27877" s="1" t="s">
        <v>26276</v>
      </c>
      <c r="B27877" s="1" t="s">
        <v>26277</v>
      </c>
      <c r="C27877">
        <v>92</v>
      </c>
      <c r="D27877" s="1" t="s">
        <v>32</v>
      </c>
      <c r="E27877">
        <v>679</v>
      </c>
      <c r="F27877">
        <v>50.516328799999997</v>
      </c>
      <c r="G27877">
        <v>15.421853799999999</v>
      </c>
      <c r="H27877" s="1" t="s">
        <v>26368</v>
      </c>
    </row>
    <row r="27878" spans="1:8" x14ac:dyDescent="0.35">
      <c r="A27878" s="1" t="s">
        <v>26276</v>
      </c>
      <c r="B27878" s="1" t="s">
        <v>26277</v>
      </c>
      <c r="C27878">
        <v>43</v>
      </c>
      <c r="D27878" s="1" t="s">
        <v>32</v>
      </c>
      <c r="E27878">
        <v>679</v>
      </c>
      <c r="F27878">
        <v>50.5229651</v>
      </c>
      <c r="G27878">
        <v>15.4053162</v>
      </c>
      <c r="H27878" s="1" t="s">
        <v>26369</v>
      </c>
    </row>
    <row r="27879" spans="1:8" x14ac:dyDescent="0.35">
      <c r="A27879" s="1" t="s">
        <v>26276</v>
      </c>
      <c r="B27879" s="1" t="s">
        <v>26277</v>
      </c>
      <c r="C27879">
        <v>20</v>
      </c>
      <c r="D27879" s="1" t="s">
        <v>32</v>
      </c>
      <c r="E27879">
        <v>679</v>
      </c>
      <c r="F27879">
        <v>50.526802600000003</v>
      </c>
      <c r="G27879">
        <v>15.398415</v>
      </c>
      <c r="H27879" s="1" t="s">
        <v>26370</v>
      </c>
    </row>
    <row r="27880" spans="1:8" x14ac:dyDescent="0.35">
      <c r="A27880" s="1" t="s">
        <v>26276</v>
      </c>
      <c r="B27880" s="1" t="s">
        <v>26277</v>
      </c>
      <c r="C27880">
        <v>114</v>
      </c>
      <c r="D27880" s="1" t="s">
        <v>32</v>
      </c>
      <c r="E27880">
        <v>682</v>
      </c>
      <c r="F27880">
        <v>50.515284999999999</v>
      </c>
      <c r="G27880">
        <v>15.4273413</v>
      </c>
      <c r="H27880" s="1" t="s">
        <v>26371</v>
      </c>
    </row>
    <row r="27881" spans="1:8" x14ac:dyDescent="0.35">
      <c r="A27881" s="1" t="s">
        <v>26276</v>
      </c>
      <c r="B27881" s="1" t="s">
        <v>26277</v>
      </c>
      <c r="C27881">
        <v>29</v>
      </c>
      <c r="D27881" s="1" t="s">
        <v>32</v>
      </c>
      <c r="E27881">
        <v>685</v>
      </c>
      <c r="F27881">
        <v>50.524118799999997</v>
      </c>
      <c r="G27881">
        <v>15.4015963</v>
      </c>
      <c r="H27881" s="1" t="s">
        <v>26372</v>
      </c>
    </row>
    <row r="27882" spans="1:8" x14ac:dyDescent="0.35">
      <c r="A27882" s="1" t="s">
        <v>26276</v>
      </c>
      <c r="B27882" s="1" t="s">
        <v>26277</v>
      </c>
      <c r="C27882">
        <v>33</v>
      </c>
      <c r="D27882" s="1" t="s">
        <v>32</v>
      </c>
      <c r="E27882">
        <v>686</v>
      </c>
      <c r="F27882">
        <v>50.523848100000002</v>
      </c>
      <c r="G27882">
        <v>15.4021259</v>
      </c>
      <c r="H27882" s="1" t="s">
        <v>26373</v>
      </c>
    </row>
    <row r="27883" spans="1:8" x14ac:dyDescent="0.35">
      <c r="A27883" s="1" t="s">
        <v>26276</v>
      </c>
      <c r="B27883" s="1" t="s">
        <v>26277</v>
      </c>
      <c r="C27883">
        <v>39</v>
      </c>
      <c r="D27883" s="1" t="s">
        <v>32</v>
      </c>
      <c r="E27883">
        <v>686</v>
      </c>
      <c r="F27883">
        <v>50.523151300000002</v>
      </c>
      <c r="G27883">
        <v>15.40413</v>
      </c>
      <c r="H27883" s="1" t="s">
        <v>26374</v>
      </c>
    </row>
    <row r="27884" spans="1:8" x14ac:dyDescent="0.35">
      <c r="A27884" s="1" t="s">
        <v>26276</v>
      </c>
      <c r="B27884" s="1" t="s">
        <v>26106</v>
      </c>
      <c r="C27884">
        <v>86</v>
      </c>
      <c r="D27884" s="1" t="s">
        <v>32</v>
      </c>
      <c r="E27884">
        <v>687</v>
      </c>
      <c r="F27884">
        <v>50.551949999999998</v>
      </c>
      <c r="G27884">
        <v>15.4173238</v>
      </c>
      <c r="H27884" s="1" t="s">
        <v>26375</v>
      </c>
    </row>
    <row r="27885" spans="1:8" x14ac:dyDescent="0.35">
      <c r="A27885" s="1" t="s">
        <v>26276</v>
      </c>
      <c r="B27885" s="1" t="s">
        <v>26277</v>
      </c>
      <c r="C27885">
        <v>93</v>
      </c>
      <c r="D27885" s="1" t="s">
        <v>32</v>
      </c>
      <c r="E27885">
        <v>688</v>
      </c>
      <c r="F27885">
        <v>50.516145000000002</v>
      </c>
      <c r="G27885">
        <v>15.422287499999999</v>
      </c>
      <c r="H27885" s="1" t="s">
        <v>26376</v>
      </c>
    </row>
    <row r="27886" spans="1:8" x14ac:dyDescent="0.35">
      <c r="A27886" s="1" t="s">
        <v>26276</v>
      </c>
      <c r="B27886" s="1" t="s">
        <v>26277</v>
      </c>
      <c r="C27886">
        <v>22</v>
      </c>
      <c r="D27886" s="1" t="s">
        <v>32</v>
      </c>
      <c r="E27886">
        <v>689</v>
      </c>
      <c r="F27886">
        <v>50.526090099999998</v>
      </c>
      <c r="G27886">
        <v>15.398910000000001</v>
      </c>
      <c r="H27886" s="1" t="s">
        <v>26377</v>
      </c>
    </row>
    <row r="27887" spans="1:8" x14ac:dyDescent="0.35">
      <c r="A27887" s="1" t="s">
        <v>26276</v>
      </c>
      <c r="B27887" s="1" t="s">
        <v>26277</v>
      </c>
      <c r="C27887">
        <v>285</v>
      </c>
      <c r="D27887" s="1" t="s">
        <v>32</v>
      </c>
      <c r="E27887">
        <v>690</v>
      </c>
      <c r="F27887">
        <v>50.516059200000001</v>
      </c>
      <c r="G27887">
        <v>15.4226733</v>
      </c>
      <c r="H27887" s="1" t="s">
        <v>26378</v>
      </c>
    </row>
    <row r="27888" spans="1:8" x14ac:dyDescent="0.35">
      <c r="A27888" s="1" t="s">
        <v>26276</v>
      </c>
      <c r="B27888" s="1" t="s">
        <v>26282</v>
      </c>
      <c r="C27888">
        <v>92</v>
      </c>
      <c r="D27888" s="1" t="s">
        <v>32</v>
      </c>
      <c r="E27888">
        <v>692</v>
      </c>
      <c r="F27888">
        <v>50.529603299999998</v>
      </c>
      <c r="G27888">
        <v>15.4469276</v>
      </c>
      <c r="H27888" s="1" t="s">
        <v>26379</v>
      </c>
    </row>
    <row r="27889" spans="1:8" x14ac:dyDescent="0.35">
      <c r="A27889" s="1" t="s">
        <v>26276</v>
      </c>
      <c r="B27889" s="1" t="s">
        <v>26277</v>
      </c>
      <c r="C27889">
        <v>187</v>
      </c>
      <c r="D27889" s="1" t="s">
        <v>32</v>
      </c>
      <c r="E27889">
        <v>692</v>
      </c>
      <c r="F27889">
        <v>50.515317500000002</v>
      </c>
      <c r="G27889">
        <v>15.42637</v>
      </c>
      <c r="H27889" s="1" t="s">
        <v>26380</v>
      </c>
    </row>
    <row r="27890" spans="1:8" x14ac:dyDescent="0.35">
      <c r="A27890" s="1" t="s">
        <v>26276</v>
      </c>
      <c r="B27890" s="1" t="s">
        <v>26106</v>
      </c>
      <c r="C27890">
        <v>89</v>
      </c>
      <c r="D27890" s="1" t="s">
        <v>32</v>
      </c>
      <c r="E27890">
        <v>696</v>
      </c>
      <c r="F27890">
        <v>50.552055000000003</v>
      </c>
      <c r="G27890">
        <v>15.4206013</v>
      </c>
      <c r="H27890" s="1" t="s">
        <v>26381</v>
      </c>
    </row>
    <row r="27891" spans="1:8" x14ac:dyDescent="0.35">
      <c r="A27891" s="1" t="s">
        <v>26276</v>
      </c>
      <c r="B27891" s="1" t="s">
        <v>26277</v>
      </c>
      <c r="C27891">
        <v>216</v>
      </c>
      <c r="D27891" s="1" t="s">
        <v>32</v>
      </c>
      <c r="E27891">
        <v>700</v>
      </c>
      <c r="F27891">
        <v>50.515655000000002</v>
      </c>
      <c r="G27891">
        <v>15.424457500000001</v>
      </c>
      <c r="H27891" s="1" t="s">
        <v>26382</v>
      </c>
    </row>
    <row r="27892" spans="1:8" x14ac:dyDescent="0.35">
      <c r="A27892" s="1" t="s">
        <v>26276</v>
      </c>
      <c r="B27892" s="1" t="s">
        <v>26277</v>
      </c>
      <c r="C27892">
        <v>44</v>
      </c>
      <c r="D27892" s="1" t="s">
        <v>32</v>
      </c>
      <c r="E27892">
        <v>701</v>
      </c>
      <c r="F27892">
        <v>50.522688100000003</v>
      </c>
      <c r="G27892">
        <v>15.405840299999999</v>
      </c>
      <c r="H27892" s="1" t="s">
        <v>26383</v>
      </c>
    </row>
    <row r="27893" spans="1:8" x14ac:dyDescent="0.35">
      <c r="A27893" s="1" t="s">
        <v>26276</v>
      </c>
      <c r="B27893" s="1" t="s">
        <v>26282</v>
      </c>
      <c r="C27893">
        <v>78</v>
      </c>
      <c r="D27893" s="1" t="s">
        <v>32</v>
      </c>
      <c r="E27893">
        <v>702</v>
      </c>
      <c r="F27893">
        <v>50.5318003</v>
      </c>
      <c r="G27893">
        <v>15.4451055</v>
      </c>
      <c r="H27893" s="1" t="s">
        <v>26384</v>
      </c>
    </row>
    <row r="27894" spans="1:8" x14ac:dyDescent="0.35">
      <c r="A27894" s="1" t="s">
        <v>26276</v>
      </c>
      <c r="B27894" s="1" t="s">
        <v>26106</v>
      </c>
      <c r="C27894">
        <v>102</v>
      </c>
      <c r="D27894" s="1" t="s">
        <v>32</v>
      </c>
      <c r="E27894">
        <v>702</v>
      </c>
      <c r="F27894">
        <v>50.551585000000003</v>
      </c>
      <c r="G27894">
        <v>15.424405</v>
      </c>
      <c r="H27894" s="1" t="s">
        <v>26385</v>
      </c>
    </row>
    <row r="27895" spans="1:8" x14ac:dyDescent="0.35">
      <c r="A27895" s="1" t="s">
        <v>26276</v>
      </c>
      <c r="B27895" s="1" t="s">
        <v>26106</v>
      </c>
      <c r="C27895">
        <v>104</v>
      </c>
      <c r="D27895" s="1" t="s">
        <v>32</v>
      </c>
      <c r="E27895">
        <v>705</v>
      </c>
      <c r="F27895">
        <v>50.552052500000002</v>
      </c>
      <c r="G27895">
        <v>15.422052499999999</v>
      </c>
      <c r="H27895" s="1" t="s">
        <v>26386</v>
      </c>
    </row>
    <row r="27896" spans="1:8" x14ac:dyDescent="0.35">
      <c r="A27896" s="1" t="s">
        <v>26276</v>
      </c>
      <c r="B27896" s="1" t="s">
        <v>26277</v>
      </c>
      <c r="C27896">
        <v>28</v>
      </c>
      <c r="D27896" s="1" t="s">
        <v>32</v>
      </c>
      <c r="E27896">
        <v>706</v>
      </c>
      <c r="F27896">
        <v>50.524317099999998</v>
      </c>
      <c r="G27896">
        <v>15.4008</v>
      </c>
      <c r="H27896" s="1" t="s">
        <v>26387</v>
      </c>
    </row>
    <row r="27897" spans="1:8" x14ac:dyDescent="0.35">
      <c r="A27897" s="1" t="s">
        <v>26276</v>
      </c>
      <c r="B27897" s="1" t="s">
        <v>26277</v>
      </c>
      <c r="C27897">
        <v>209</v>
      </c>
      <c r="D27897" s="1" t="s">
        <v>32</v>
      </c>
      <c r="E27897">
        <v>706</v>
      </c>
      <c r="F27897">
        <v>50.515810000000002</v>
      </c>
      <c r="G27897">
        <v>15.4233612</v>
      </c>
      <c r="H27897" s="1" t="s">
        <v>26388</v>
      </c>
    </row>
    <row r="27898" spans="1:8" x14ac:dyDescent="0.35">
      <c r="A27898" s="1" t="s">
        <v>26276</v>
      </c>
      <c r="B27898" s="1" t="s">
        <v>26277</v>
      </c>
      <c r="C27898">
        <v>203</v>
      </c>
      <c r="D27898" s="1" t="s">
        <v>32</v>
      </c>
      <c r="E27898">
        <v>706</v>
      </c>
      <c r="F27898">
        <v>50.516542600000001</v>
      </c>
      <c r="G27898">
        <v>15.4202075</v>
      </c>
      <c r="H27898" s="1" t="s">
        <v>26389</v>
      </c>
    </row>
    <row r="27899" spans="1:8" x14ac:dyDescent="0.35">
      <c r="A27899" s="1" t="s">
        <v>26276</v>
      </c>
      <c r="B27899" s="1" t="s">
        <v>26277</v>
      </c>
      <c r="C27899">
        <v>118</v>
      </c>
      <c r="D27899" s="1" t="s">
        <v>32</v>
      </c>
      <c r="E27899">
        <v>708</v>
      </c>
      <c r="F27899">
        <v>50.515462499999998</v>
      </c>
      <c r="G27899">
        <v>15.4248788</v>
      </c>
      <c r="H27899" s="1" t="s">
        <v>26390</v>
      </c>
    </row>
    <row r="27900" spans="1:8" x14ac:dyDescent="0.35">
      <c r="A27900" s="1" t="s">
        <v>26276</v>
      </c>
      <c r="B27900" s="1" t="s">
        <v>26277</v>
      </c>
      <c r="C27900">
        <v>225</v>
      </c>
      <c r="D27900" s="1" t="s">
        <v>32</v>
      </c>
      <c r="E27900">
        <v>708</v>
      </c>
      <c r="F27900">
        <v>50.516872599999999</v>
      </c>
      <c r="G27900">
        <v>15.4193338</v>
      </c>
      <c r="H27900" s="1" t="s">
        <v>26391</v>
      </c>
    </row>
    <row r="27901" spans="1:8" x14ac:dyDescent="0.35">
      <c r="A27901" s="1" t="s">
        <v>26276</v>
      </c>
      <c r="B27901" s="1" t="s">
        <v>26277</v>
      </c>
      <c r="C27901">
        <v>215</v>
      </c>
      <c r="D27901" s="1" t="s">
        <v>32</v>
      </c>
      <c r="E27901">
        <v>709</v>
      </c>
      <c r="F27901">
        <v>50.514956300000001</v>
      </c>
      <c r="G27901">
        <v>15.4280875</v>
      </c>
      <c r="H27901" s="1" t="s">
        <v>26392</v>
      </c>
    </row>
    <row r="27902" spans="1:8" x14ac:dyDescent="0.35">
      <c r="A27902" s="1" t="s">
        <v>26276</v>
      </c>
      <c r="B27902" s="1" t="s">
        <v>26277</v>
      </c>
      <c r="C27902">
        <v>180</v>
      </c>
      <c r="D27902" s="1" t="s">
        <v>32</v>
      </c>
      <c r="E27902">
        <v>711</v>
      </c>
      <c r="F27902">
        <v>50.524537100000003</v>
      </c>
      <c r="G27902">
        <v>15.4003598</v>
      </c>
      <c r="H27902" s="1" t="s">
        <v>26393</v>
      </c>
    </row>
    <row r="27903" spans="1:8" x14ac:dyDescent="0.35">
      <c r="A27903" s="1" t="s">
        <v>26276</v>
      </c>
      <c r="B27903" s="1" t="s">
        <v>26277</v>
      </c>
      <c r="C27903">
        <v>247</v>
      </c>
      <c r="D27903" s="1" t="s">
        <v>32</v>
      </c>
      <c r="E27903">
        <v>712</v>
      </c>
      <c r="F27903">
        <v>50.522554300000003</v>
      </c>
      <c r="G27903">
        <v>15.406067200000001</v>
      </c>
      <c r="H27903" s="1" t="s">
        <v>26394</v>
      </c>
    </row>
    <row r="27904" spans="1:8" x14ac:dyDescent="0.35">
      <c r="A27904" s="1" t="s">
        <v>26276</v>
      </c>
      <c r="B27904" s="1" t="s">
        <v>26277</v>
      </c>
      <c r="C27904">
        <v>35</v>
      </c>
      <c r="D27904" s="1" t="s">
        <v>32</v>
      </c>
      <c r="E27904">
        <v>712</v>
      </c>
      <c r="F27904">
        <v>50.522778799999998</v>
      </c>
      <c r="G27904">
        <v>15.404685000000001</v>
      </c>
      <c r="H27904" s="1" t="s">
        <v>26395</v>
      </c>
    </row>
    <row r="27905" spans="1:8" x14ac:dyDescent="0.35">
      <c r="A27905" s="1" t="s">
        <v>26276</v>
      </c>
      <c r="B27905" s="1" t="s">
        <v>26277</v>
      </c>
      <c r="C27905">
        <v>54</v>
      </c>
      <c r="D27905" s="1" t="s">
        <v>32</v>
      </c>
      <c r="E27905">
        <v>712</v>
      </c>
      <c r="F27905">
        <v>50.522019899999997</v>
      </c>
      <c r="G27905">
        <v>15.4105618</v>
      </c>
      <c r="H27905" s="1" t="s">
        <v>26396</v>
      </c>
    </row>
    <row r="27906" spans="1:8" x14ac:dyDescent="0.35">
      <c r="A27906" s="1" t="s">
        <v>26276</v>
      </c>
      <c r="B27906" s="1" t="s">
        <v>26282</v>
      </c>
      <c r="C27906">
        <v>91</v>
      </c>
      <c r="D27906" s="1" t="s">
        <v>32</v>
      </c>
      <c r="E27906">
        <v>714</v>
      </c>
      <c r="F27906">
        <v>50.529285100000003</v>
      </c>
      <c r="G27906">
        <v>15.4474128</v>
      </c>
      <c r="H27906" s="1" t="s">
        <v>26397</v>
      </c>
    </row>
    <row r="27907" spans="1:8" x14ac:dyDescent="0.35">
      <c r="A27907" s="1" t="s">
        <v>26276</v>
      </c>
      <c r="B27907" s="1" t="s">
        <v>26277</v>
      </c>
      <c r="C27907">
        <v>37</v>
      </c>
      <c r="D27907" s="1" t="s">
        <v>32</v>
      </c>
      <c r="E27907">
        <v>715</v>
      </c>
      <c r="F27907">
        <v>50.523175100000003</v>
      </c>
      <c r="G27907">
        <v>15.4030588</v>
      </c>
      <c r="H27907" s="1" t="s">
        <v>26398</v>
      </c>
    </row>
    <row r="27908" spans="1:8" x14ac:dyDescent="0.35">
      <c r="A27908" s="1" t="s">
        <v>26276</v>
      </c>
      <c r="B27908" s="1" t="s">
        <v>26277</v>
      </c>
      <c r="C27908">
        <v>239</v>
      </c>
      <c r="D27908" s="1" t="s">
        <v>32</v>
      </c>
      <c r="E27908">
        <v>716</v>
      </c>
      <c r="F27908">
        <v>50.522392600000003</v>
      </c>
      <c r="G27908">
        <v>15.406906299999999</v>
      </c>
      <c r="H27908" s="1" t="s">
        <v>26399</v>
      </c>
    </row>
    <row r="27909" spans="1:8" x14ac:dyDescent="0.35">
      <c r="A27909" s="1" t="s">
        <v>26276</v>
      </c>
      <c r="B27909" s="1" t="s">
        <v>26106</v>
      </c>
      <c r="C27909">
        <v>87</v>
      </c>
      <c r="D27909" s="1" t="s">
        <v>32</v>
      </c>
      <c r="E27909">
        <v>716</v>
      </c>
      <c r="F27909">
        <v>50.552100000000003</v>
      </c>
      <c r="G27909">
        <v>15.4184175</v>
      </c>
      <c r="H27909" s="1" t="s">
        <v>26400</v>
      </c>
    </row>
    <row r="27910" spans="1:8" x14ac:dyDescent="0.35">
      <c r="A27910" s="1" t="s">
        <v>26276</v>
      </c>
      <c r="B27910" s="1" t="s">
        <v>26277</v>
      </c>
      <c r="C27910">
        <v>40</v>
      </c>
      <c r="D27910" s="1" t="s">
        <v>32</v>
      </c>
      <c r="E27910">
        <v>716</v>
      </c>
      <c r="F27910">
        <v>50.5228076</v>
      </c>
      <c r="G27910">
        <v>15.4043525</v>
      </c>
      <c r="H27910" s="1" t="s">
        <v>26401</v>
      </c>
    </row>
    <row r="27911" spans="1:8" x14ac:dyDescent="0.35">
      <c r="A27911" s="1" t="s">
        <v>26276</v>
      </c>
      <c r="B27911" s="1" t="s">
        <v>26277</v>
      </c>
      <c r="C27911">
        <v>86</v>
      </c>
      <c r="D27911" s="1" t="s">
        <v>32</v>
      </c>
      <c r="E27911">
        <v>717</v>
      </c>
      <c r="F27911">
        <v>50.516967600000001</v>
      </c>
      <c r="G27911">
        <v>15.418931300000001</v>
      </c>
      <c r="H27911" s="1" t="s">
        <v>26402</v>
      </c>
    </row>
    <row r="27912" spans="1:8" x14ac:dyDescent="0.35">
      <c r="A27912" s="1" t="s">
        <v>26276</v>
      </c>
      <c r="B27912" s="1" t="s">
        <v>26277</v>
      </c>
      <c r="C27912">
        <v>38</v>
      </c>
      <c r="D27912" s="1" t="s">
        <v>32</v>
      </c>
      <c r="E27912">
        <v>720</v>
      </c>
      <c r="F27912">
        <v>50.522963799999999</v>
      </c>
      <c r="G27912">
        <v>15.4035838</v>
      </c>
      <c r="H27912" s="1" t="s">
        <v>26403</v>
      </c>
    </row>
    <row r="27913" spans="1:8" x14ac:dyDescent="0.35">
      <c r="A27913" s="1" t="s">
        <v>26276</v>
      </c>
      <c r="B27913" s="1" t="s">
        <v>26277</v>
      </c>
      <c r="C27913">
        <v>117</v>
      </c>
      <c r="D27913" s="1" t="s">
        <v>32</v>
      </c>
      <c r="E27913">
        <v>723</v>
      </c>
      <c r="F27913">
        <v>50.515258799999998</v>
      </c>
      <c r="G27913">
        <v>15.4251588</v>
      </c>
      <c r="H27913" s="1" t="s">
        <v>26404</v>
      </c>
    </row>
    <row r="27914" spans="1:8" x14ac:dyDescent="0.35">
      <c r="A27914" s="1" t="s">
        <v>26276</v>
      </c>
      <c r="B27914" s="1" t="s">
        <v>26277</v>
      </c>
      <c r="C27914">
        <v>47</v>
      </c>
      <c r="D27914" s="1" t="s">
        <v>32</v>
      </c>
      <c r="E27914">
        <v>723</v>
      </c>
      <c r="F27914">
        <v>50.522435100000003</v>
      </c>
      <c r="G27914">
        <v>15.406173799999999</v>
      </c>
      <c r="H27914" s="1" t="s">
        <v>26405</v>
      </c>
    </row>
    <row r="27915" spans="1:8" x14ac:dyDescent="0.35">
      <c r="A27915" s="1" t="s">
        <v>26276</v>
      </c>
      <c r="B27915" s="1" t="s">
        <v>26277</v>
      </c>
      <c r="C27915">
        <v>13</v>
      </c>
      <c r="D27915" s="1" t="s">
        <v>32</v>
      </c>
      <c r="E27915">
        <v>724</v>
      </c>
      <c r="F27915">
        <v>50.5219326</v>
      </c>
      <c r="G27915">
        <v>15.410121200000001</v>
      </c>
      <c r="H27915" s="1" t="s">
        <v>26406</v>
      </c>
    </row>
    <row r="27916" spans="1:8" x14ac:dyDescent="0.35">
      <c r="A27916" s="1" t="s">
        <v>26276</v>
      </c>
      <c r="B27916" s="1" t="s">
        <v>26277</v>
      </c>
      <c r="C27916">
        <v>30</v>
      </c>
      <c r="D27916" s="1" t="s">
        <v>32</v>
      </c>
      <c r="E27916">
        <v>724</v>
      </c>
      <c r="F27916">
        <v>50.523819000000003</v>
      </c>
      <c r="G27916">
        <v>15.401290299999999</v>
      </c>
      <c r="H27916" s="1" t="s">
        <v>26407</v>
      </c>
    </row>
    <row r="27917" spans="1:8" x14ac:dyDescent="0.35">
      <c r="A27917" s="1" t="s">
        <v>26276</v>
      </c>
      <c r="B27917" s="1" t="s">
        <v>26277</v>
      </c>
      <c r="C27917">
        <v>115</v>
      </c>
      <c r="D27917" s="1" t="s">
        <v>32</v>
      </c>
      <c r="E27917">
        <v>724</v>
      </c>
      <c r="F27917">
        <v>50.514992499999998</v>
      </c>
      <c r="G27917">
        <v>15.426603800000001</v>
      </c>
      <c r="H27917" s="1" t="s">
        <v>26408</v>
      </c>
    </row>
    <row r="27918" spans="1:8" x14ac:dyDescent="0.35">
      <c r="A27918" s="1" t="s">
        <v>26276</v>
      </c>
      <c r="B27918" s="1" t="s">
        <v>26277</v>
      </c>
      <c r="C27918">
        <v>296</v>
      </c>
      <c r="D27918" s="1" t="s">
        <v>32</v>
      </c>
      <c r="E27918">
        <v>725</v>
      </c>
      <c r="F27918">
        <v>50.522076499999997</v>
      </c>
      <c r="G27918">
        <v>15.408565899999999</v>
      </c>
      <c r="H27918" s="1" t="s">
        <v>26409</v>
      </c>
    </row>
    <row r="27919" spans="1:8" x14ac:dyDescent="0.35">
      <c r="A27919" s="1" t="s">
        <v>26276</v>
      </c>
      <c r="B27919" s="1" t="s">
        <v>26277</v>
      </c>
      <c r="C27919">
        <v>69</v>
      </c>
      <c r="D27919" s="1" t="s">
        <v>32</v>
      </c>
      <c r="E27919">
        <v>725</v>
      </c>
      <c r="F27919">
        <v>50.521726299999997</v>
      </c>
      <c r="G27919">
        <v>15.411388799999999</v>
      </c>
      <c r="H27919" s="1" t="s">
        <v>26410</v>
      </c>
    </row>
    <row r="27920" spans="1:8" x14ac:dyDescent="0.35">
      <c r="A27920" s="1" t="s">
        <v>26276</v>
      </c>
      <c r="B27920" s="1" t="s">
        <v>26277</v>
      </c>
      <c r="C27920">
        <v>171</v>
      </c>
      <c r="D27920" s="1" t="s">
        <v>32</v>
      </c>
      <c r="E27920">
        <v>726</v>
      </c>
      <c r="F27920">
        <v>50.526013800000001</v>
      </c>
      <c r="G27920">
        <v>15.398384999999999</v>
      </c>
      <c r="H27920" s="1" t="s">
        <v>26411</v>
      </c>
    </row>
    <row r="27921" spans="1:8" x14ac:dyDescent="0.35">
      <c r="A27921" s="1" t="s">
        <v>26276</v>
      </c>
      <c r="B27921" s="1" t="s">
        <v>26277</v>
      </c>
      <c r="C27921">
        <v>250</v>
      </c>
      <c r="D27921" s="1" t="s">
        <v>32</v>
      </c>
      <c r="E27921">
        <v>726</v>
      </c>
      <c r="F27921">
        <v>50.5214626</v>
      </c>
      <c r="G27921">
        <v>15.4118613</v>
      </c>
      <c r="H27921" s="1" t="s">
        <v>26412</v>
      </c>
    </row>
    <row r="27922" spans="1:8" x14ac:dyDescent="0.35">
      <c r="A27922" s="1" t="s">
        <v>26276</v>
      </c>
      <c r="B27922" s="1" t="s">
        <v>26277</v>
      </c>
      <c r="C27922">
        <v>87</v>
      </c>
      <c r="D27922" s="1" t="s">
        <v>32</v>
      </c>
      <c r="E27922">
        <v>727</v>
      </c>
      <c r="F27922">
        <v>50.516460100000003</v>
      </c>
      <c r="G27922">
        <v>15.4198538</v>
      </c>
      <c r="H27922" s="1" t="s">
        <v>26413</v>
      </c>
    </row>
    <row r="27923" spans="1:8" x14ac:dyDescent="0.35">
      <c r="A27923" s="1" t="s">
        <v>26276</v>
      </c>
      <c r="B27923" s="1" t="s">
        <v>26277</v>
      </c>
      <c r="C27923">
        <v>245</v>
      </c>
      <c r="D27923" s="1" t="s">
        <v>32</v>
      </c>
      <c r="E27923">
        <v>729</v>
      </c>
      <c r="F27923">
        <v>50.523141299999999</v>
      </c>
      <c r="G27923">
        <v>15.4027388</v>
      </c>
      <c r="H27923" s="1" t="s">
        <v>26414</v>
      </c>
    </row>
    <row r="27924" spans="1:8" x14ac:dyDescent="0.35">
      <c r="A27924" s="1" t="s">
        <v>26276</v>
      </c>
      <c r="B27924" s="1" t="s">
        <v>26277</v>
      </c>
      <c r="C27924">
        <v>88</v>
      </c>
      <c r="D27924" s="1" t="s">
        <v>32</v>
      </c>
      <c r="E27924">
        <v>730</v>
      </c>
      <c r="F27924">
        <v>50.516783799999999</v>
      </c>
      <c r="G27924">
        <v>15.41901</v>
      </c>
      <c r="H27924" s="1" t="s">
        <v>26415</v>
      </c>
    </row>
    <row r="27925" spans="1:8" x14ac:dyDescent="0.35">
      <c r="A27925" s="1" t="s">
        <v>26276</v>
      </c>
      <c r="B27925" s="1" t="s">
        <v>26277</v>
      </c>
      <c r="C27925">
        <v>230</v>
      </c>
      <c r="D27925" s="1" t="s">
        <v>32</v>
      </c>
      <c r="E27925">
        <v>730</v>
      </c>
      <c r="F27925">
        <v>50.5219776</v>
      </c>
      <c r="G27925">
        <v>15.408976300000001</v>
      </c>
      <c r="H27925" s="1" t="s">
        <v>26416</v>
      </c>
    </row>
    <row r="27926" spans="1:8" x14ac:dyDescent="0.35">
      <c r="A27926" s="1" t="s">
        <v>26276</v>
      </c>
      <c r="B27926" s="1" t="s">
        <v>26277</v>
      </c>
      <c r="C27926">
        <v>188</v>
      </c>
      <c r="D27926" s="1" t="s">
        <v>32</v>
      </c>
      <c r="E27926">
        <v>732</v>
      </c>
      <c r="F27926">
        <v>50.515610000000002</v>
      </c>
      <c r="G27926">
        <v>15.423073799999999</v>
      </c>
      <c r="H27926" s="1" t="s">
        <v>26417</v>
      </c>
    </row>
    <row r="27927" spans="1:8" x14ac:dyDescent="0.35">
      <c r="A27927" s="1" t="s">
        <v>26276</v>
      </c>
      <c r="B27927" s="1" t="s">
        <v>26277</v>
      </c>
      <c r="C27927">
        <v>49</v>
      </c>
      <c r="D27927" s="1" t="s">
        <v>32</v>
      </c>
      <c r="E27927">
        <v>732</v>
      </c>
      <c r="F27927">
        <v>50.521850100000002</v>
      </c>
      <c r="G27927">
        <v>15.4103513</v>
      </c>
      <c r="H27927" s="1" t="s">
        <v>26418</v>
      </c>
    </row>
    <row r="27928" spans="1:8" x14ac:dyDescent="0.35">
      <c r="A27928" s="1" t="s">
        <v>26276</v>
      </c>
      <c r="B27928" s="1" t="s">
        <v>26277</v>
      </c>
      <c r="C27928">
        <v>32</v>
      </c>
      <c r="D27928" s="1" t="s">
        <v>32</v>
      </c>
      <c r="E27928">
        <v>733</v>
      </c>
      <c r="F27928">
        <v>50.523443800000003</v>
      </c>
      <c r="G27928">
        <v>15.401869899999999</v>
      </c>
      <c r="H27928" s="1" t="s">
        <v>26419</v>
      </c>
    </row>
    <row r="27929" spans="1:8" x14ac:dyDescent="0.35">
      <c r="A27929" s="1" t="s">
        <v>26276</v>
      </c>
      <c r="B27929" s="1" t="s">
        <v>26277</v>
      </c>
      <c r="C27929">
        <v>155</v>
      </c>
      <c r="D27929" s="1" t="s">
        <v>32</v>
      </c>
      <c r="E27929">
        <v>733</v>
      </c>
      <c r="F27929">
        <v>50.522207600000002</v>
      </c>
      <c r="G27929">
        <v>15.407083800000001</v>
      </c>
      <c r="H27929" s="1" t="s">
        <v>26420</v>
      </c>
    </row>
    <row r="27930" spans="1:8" x14ac:dyDescent="0.35">
      <c r="A27930" s="1" t="s">
        <v>26276</v>
      </c>
      <c r="B27930" s="1" t="s">
        <v>26277</v>
      </c>
      <c r="C27930">
        <v>179</v>
      </c>
      <c r="D27930" s="1" t="s">
        <v>32</v>
      </c>
      <c r="E27930">
        <v>734</v>
      </c>
      <c r="F27930">
        <v>50.526171300000001</v>
      </c>
      <c r="G27930">
        <v>15.398135</v>
      </c>
      <c r="H27930" s="1" t="s">
        <v>26421</v>
      </c>
    </row>
    <row r="27931" spans="1:8" x14ac:dyDescent="0.35">
      <c r="A27931" s="1" t="s">
        <v>26276</v>
      </c>
      <c r="B27931" s="1" t="s">
        <v>26277</v>
      </c>
      <c r="C27931">
        <v>34</v>
      </c>
      <c r="D27931" s="1" t="s">
        <v>32</v>
      </c>
      <c r="E27931">
        <v>734</v>
      </c>
      <c r="F27931">
        <v>50.523215100000002</v>
      </c>
      <c r="G27931">
        <v>15.402412500000001</v>
      </c>
      <c r="H27931" s="1" t="s">
        <v>26422</v>
      </c>
    </row>
    <row r="27932" spans="1:8" x14ac:dyDescent="0.35">
      <c r="A27932" s="1" t="s">
        <v>26276</v>
      </c>
      <c r="B27932" s="1" t="s">
        <v>26282</v>
      </c>
      <c r="C27932">
        <v>104</v>
      </c>
      <c r="D27932" s="1" t="s">
        <v>32</v>
      </c>
      <c r="E27932">
        <v>736</v>
      </c>
      <c r="F27932">
        <v>50.538268799999997</v>
      </c>
      <c r="G27932">
        <v>15.438038799999999</v>
      </c>
      <c r="H27932" s="1" t="s">
        <v>26423</v>
      </c>
    </row>
    <row r="27933" spans="1:8" x14ac:dyDescent="0.35">
      <c r="A27933" s="1" t="s">
        <v>26276</v>
      </c>
      <c r="B27933" s="1" t="s">
        <v>26277</v>
      </c>
      <c r="C27933">
        <v>161</v>
      </c>
      <c r="D27933" s="1" t="s">
        <v>32</v>
      </c>
      <c r="E27933">
        <v>737</v>
      </c>
      <c r="F27933">
        <v>50.525041299999998</v>
      </c>
      <c r="G27933">
        <v>15.399171300000001</v>
      </c>
      <c r="H27933" s="1" t="s">
        <v>26424</v>
      </c>
    </row>
    <row r="27934" spans="1:8" x14ac:dyDescent="0.35">
      <c r="A27934" s="1" t="s">
        <v>26276</v>
      </c>
      <c r="B27934" s="1" t="s">
        <v>26277</v>
      </c>
      <c r="C27934">
        <v>85</v>
      </c>
      <c r="D27934" s="1" t="s">
        <v>32</v>
      </c>
      <c r="E27934">
        <v>740</v>
      </c>
      <c r="F27934">
        <v>50.517121299999999</v>
      </c>
      <c r="G27934">
        <v>15.4181338</v>
      </c>
      <c r="H27934" s="1" t="s">
        <v>26425</v>
      </c>
    </row>
    <row r="27935" spans="1:8" x14ac:dyDescent="0.35">
      <c r="A27935" s="1" t="s">
        <v>26276</v>
      </c>
      <c r="B27935" s="1" t="s">
        <v>26282</v>
      </c>
      <c r="C27935">
        <v>118</v>
      </c>
      <c r="D27935" s="1" t="s">
        <v>32</v>
      </c>
      <c r="E27935">
        <v>740</v>
      </c>
      <c r="F27935">
        <v>50.539514699999998</v>
      </c>
      <c r="G27935">
        <v>15.434507200000001</v>
      </c>
      <c r="H27935" s="1" t="s">
        <v>26426</v>
      </c>
    </row>
    <row r="27936" spans="1:8" x14ac:dyDescent="0.35">
      <c r="A27936" s="1" t="s">
        <v>26276</v>
      </c>
      <c r="B27936" s="1" t="s">
        <v>26277</v>
      </c>
      <c r="C27936">
        <v>243</v>
      </c>
      <c r="D27936" s="1" t="s">
        <v>32</v>
      </c>
      <c r="E27936">
        <v>741</v>
      </c>
      <c r="F27936">
        <v>50.5242863</v>
      </c>
      <c r="G27936">
        <v>15.400156300000001</v>
      </c>
      <c r="H27936" s="1" t="s">
        <v>26427</v>
      </c>
    </row>
    <row r="27937" spans="1:8" x14ac:dyDescent="0.35">
      <c r="A27937" s="1" t="s">
        <v>26276</v>
      </c>
      <c r="B27937" s="1" t="s">
        <v>26277</v>
      </c>
      <c r="C27937">
        <v>147</v>
      </c>
      <c r="D27937" s="1" t="s">
        <v>32</v>
      </c>
      <c r="E27937">
        <v>741</v>
      </c>
      <c r="F27937">
        <v>50.522665099999998</v>
      </c>
      <c r="G27937">
        <v>15.4039263</v>
      </c>
      <c r="H27937" s="1" t="s">
        <v>26428</v>
      </c>
    </row>
    <row r="27938" spans="1:8" x14ac:dyDescent="0.35">
      <c r="A27938" s="1" t="s">
        <v>26276</v>
      </c>
      <c r="B27938" s="1" t="s">
        <v>26282</v>
      </c>
      <c r="C27938">
        <v>41</v>
      </c>
      <c r="D27938" s="1" t="s">
        <v>32</v>
      </c>
      <c r="E27938">
        <v>741</v>
      </c>
      <c r="F27938">
        <v>50.5309101</v>
      </c>
      <c r="G27938">
        <v>15.446714999999999</v>
      </c>
      <c r="H27938" s="1" t="s">
        <v>26429</v>
      </c>
    </row>
    <row r="27939" spans="1:8" x14ac:dyDescent="0.35">
      <c r="A27939" s="1" t="s">
        <v>26276</v>
      </c>
      <c r="B27939" s="1" t="s">
        <v>26282</v>
      </c>
      <c r="C27939">
        <v>9</v>
      </c>
      <c r="D27939" s="1" t="s">
        <v>32</v>
      </c>
      <c r="E27939">
        <v>743</v>
      </c>
      <c r="F27939">
        <v>50.536884999999998</v>
      </c>
      <c r="G27939">
        <v>15.440695</v>
      </c>
      <c r="H27939" s="1" t="s">
        <v>26430</v>
      </c>
    </row>
    <row r="27940" spans="1:8" x14ac:dyDescent="0.35">
      <c r="A27940" s="1" t="s">
        <v>26276</v>
      </c>
      <c r="B27940" s="1" t="s">
        <v>26277</v>
      </c>
      <c r="C27940">
        <v>142</v>
      </c>
      <c r="D27940" s="1" t="s">
        <v>32</v>
      </c>
      <c r="E27940">
        <v>744</v>
      </c>
      <c r="F27940">
        <v>50.521953799999999</v>
      </c>
      <c r="G27940">
        <v>15.408227500000001</v>
      </c>
      <c r="H27940" s="1" t="s">
        <v>26431</v>
      </c>
    </row>
    <row r="27941" spans="1:8" x14ac:dyDescent="0.35">
      <c r="A27941" s="1" t="s">
        <v>26276</v>
      </c>
      <c r="B27941" s="1" t="s">
        <v>26282</v>
      </c>
      <c r="C27941">
        <v>79</v>
      </c>
      <c r="D27941" s="1" t="s">
        <v>32</v>
      </c>
      <c r="E27941">
        <v>746</v>
      </c>
      <c r="F27941">
        <v>50.531709200000002</v>
      </c>
      <c r="G27941">
        <v>15.4459231</v>
      </c>
      <c r="H27941" s="1" t="s">
        <v>26432</v>
      </c>
    </row>
    <row r="27942" spans="1:8" x14ac:dyDescent="0.35">
      <c r="A27942" s="1" t="s">
        <v>26276</v>
      </c>
      <c r="B27942" s="1" t="s">
        <v>26277</v>
      </c>
      <c r="C27942">
        <v>283</v>
      </c>
      <c r="D27942" s="1" t="s">
        <v>32</v>
      </c>
      <c r="E27942">
        <v>748</v>
      </c>
      <c r="F27942">
        <v>50.515382000000002</v>
      </c>
      <c r="G27942">
        <v>15.4237941</v>
      </c>
      <c r="H27942" s="1" t="s">
        <v>26433</v>
      </c>
    </row>
    <row r="27943" spans="1:8" x14ac:dyDescent="0.35">
      <c r="A27943" s="1" t="s">
        <v>26276</v>
      </c>
      <c r="B27943" s="1" t="s">
        <v>26282</v>
      </c>
      <c r="C27943">
        <v>6</v>
      </c>
      <c r="D27943" s="1" t="s">
        <v>32</v>
      </c>
      <c r="E27943">
        <v>748</v>
      </c>
      <c r="F27943">
        <v>50.533942500000002</v>
      </c>
      <c r="G27943">
        <v>15.443915000000001</v>
      </c>
      <c r="H27943" s="1" t="s">
        <v>26434</v>
      </c>
    </row>
    <row r="27944" spans="1:8" x14ac:dyDescent="0.35">
      <c r="A27944" s="1" t="s">
        <v>26276</v>
      </c>
      <c r="B27944" s="1" t="s">
        <v>26282</v>
      </c>
      <c r="C27944">
        <v>81</v>
      </c>
      <c r="D27944" s="1" t="s">
        <v>32</v>
      </c>
      <c r="E27944">
        <v>751</v>
      </c>
      <c r="F27944">
        <v>50.5295554</v>
      </c>
      <c r="G27944">
        <v>15.447832999999999</v>
      </c>
      <c r="H27944" s="1" t="s">
        <v>26435</v>
      </c>
    </row>
    <row r="27945" spans="1:8" x14ac:dyDescent="0.35">
      <c r="A27945" s="1" t="s">
        <v>26276</v>
      </c>
      <c r="B27945" s="1" t="s">
        <v>26277</v>
      </c>
      <c r="C27945">
        <v>144</v>
      </c>
      <c r="D27945" s="1" t="s">
        <v>32</v>
      </c>
      <c r="E27945">
        <v>753</v>
      </c>
      <c r="F27945">
        <v>50.522036300000003</v>
      </c>
      <c r="G27945">
        <v>15.4069763</v>
      </c>
      <c r="H27945" s="1" t="s">
        <v>26436</v>
      </c>
    </row>
    <row r="27946" spans="1:8" x14ac:dyDescent="0.35">
      <c r="A27946" s="1" t="s">
        <v>26276</v>
      </c>
      <c r="B27946" s="1" t="s">
        <v>26277</v>
      </c>
      <c r="C27946">
        <v>120</v>
      </c>
      <c r="D27946" s="1" t="s">
        <v>32</v>
      </c>
      <c r="E27946">
        <v>754</v>
      </c>
      <c r="F27946">
        <v>50.515639999999998</v>
      </c>
      <c r="G27946">
        <v>15.421732499999999</v>
      </c>
      <c r="H27946" s="1" t="s">
        <v>26437</v>
      </c>
    </row>
    <row r="27947" spans="1:8" x14ac:dyDescent="0.35">
      <c r="A27947" s="1" t="s">
        <v>26276</v>
      </c>
      <c r="B27947" s="1" t="s">
        <v>26277</v>
      </c>
      <c r="C27947">
        <v>98</v>
      </c>
      <c r="D27947" s="1" t="s">
        <v>32</v>
      </c>
      <c r="E27947">
        <v>754</v>
      </c>
      <c r="F27947">
        <v>50.515516300000002</v>
      </c>
      <c r="G27947">
        <v>15.4223538</v>
      </c>
      <c r="H27947" s="1" t="s">
        <v>26438</v>
      </c>
    </row>
    <row r="27948" spans="1:8" x14ac:dyDescent="0.35">
      <c r="A27948" s="1" t="s">
        <v>26276</v>
      </c>
      <c r="B27948" s="1" t="s">
        <v>26277</v>
      </c>
      <c r="C27948">
        <v>60</v>
      </c>
      <c r="D27948" s="1" t="s">
        <v>32</v>
      </c>
      <c r="E27948">
        <v>756</v>
      </c>
      <c r="F27948">
        <v>50.520991299999999</v>
      </c>
      <c r="G27948">
        <v>15.412081300000001</v>
      </c>
      <c r="H27948" s="1" t="s">
        <v>26439</v>
      </c>
    </row>
    <row r="27949" spans="1:8" x14ac:dyDescent="0.35">
      <c r="A27949" s="1" t="s">
        <v>26276</v>
      </c>
      <c r="B27949" s="1" t="s">
        <v>26277</v>
      </c>
      <c r="C27949">
        <v>196</v>
      </c>
      <c r="D27949" s="1" t="s">
        <v>32</v>
      </c>
      <c r="E27949">
        <v>757</v>
      </c>
      <c r="F27949">
        <v>50.521680099999998</v>
      </c>
      <c r="G27949">
        <v>15.409459999999999</v>
      </c>
      <c r="H27949" s="1" t="s">
        <v>26440</v>
      </c>
    </row>
    <row r="27950" spans="1:8" x14ac:dyDescent="0.35">
      <c r="A27950" s="1" t="s">
        <v>26276</v>
      </c>
      <c r="B27950" s="1" t="s">
        <v>26277</v>
      </c>
      <c r="C27950">
        <v>63</v>
      </c>
      <c r="D27950" s="1" t="s">
        <v>32</v>
      </c>
      <c r="E27950">
        <v>757</v>
      </c>
      <c r="F27950">
        <v>50.520479999999999</v>
      </c>
      <c r="G27950">
        <v>15.41319</v>
      </c>
      <c r="H27950" s="1" t="s">
        <v>26441</v>
      </c>
    </row>
    <row r="27951" spans="1:8" x14ac:dyDescent="0.35">
      <c r="A27951" s="1" t="s">
        <v>26276</v>
      </c>
      <c r="B27951" s="1" t="s">
        <v>26277</v>
      </c>
      <c r="C27951">
        <v>279</v>
      </c>
      <c r="D27951" s="1" t="s">
        <v>32</v>
      </c>
      <c r="E27951">
        <v>758</v>
      </c>
      <c r="F27951">
        <v>50.520256600000003</v>
      </c>
      <c r="G27951">
        <v>15.4137492</v>
      </c>
      <c r="H27951" s="1" t="s">
        <v>26442</v>
      </c>
    </row>
    <row r="27952" spans="1:8" x14ac:dyDescent="0.35">
      <c r="A27952" s="1" t="s">
        <v>26276</v>
      </c>
      <c r="B27952" s="1" t="s">
        <v>26282</v>
      </c>
      <c r="C27952">
        <v>88</v>
      </c>
      <c r="D27952" s="1" t="s">
        <v>32</v>
      </c>
      <c r="E27952">
        <v>759</v>
      </c>
      <c r="F27952">
        <v>50.527050099999997</v>
      </c>
      <c r="G27952">
        <v>15.4484312</v>
      </c>
      <c r="H27952" s="1" t="s">
        <v>26443</v>
      </c>
    </row>
    <row r="27953" spans="1:8" x14ac:dyDescent="0.35">
      <c r="A27953" s="1" t="s">
        <v>26276</v>
      </c>
      <c r="B27953" s="1" t="s">
        <v>26277</v>
      </c>
      <c r="C27953">
        <v>76</v>
      </c>
      <c r="D27953" s="1" t="s">
        <v>32</v>
      </c>
      <c r="E27953">
        <v>760</v>
      </c>
      <c r="F27953">
        <v>50.518340100000003</v>
      </c>
      <c r="G27953">
        <v>15.4161213</v>
      </c>
      <c r="H27953" s="1" t="s">
        <v>26444</v>
      </c>
    </row>
    <row r="27954" spans="1:8" x14ac:dyDescent="0.35">
      <c r="A27954" s="1" t="s">
        <v>26276</v>
      </c>
      <c r="B27954" s="1" t="s">
        <v>26277</v>
      </c>
      <c r="C27954">
        <v>56</v>
      </c>
      <c r="D27954" s="1" t="s">
        <v>32</v>
      </c>
      <c r="E27954">
        <v>760</v>
      </c>
      <c r="F27954">
        <v>50.521582600000002</v>
      </c>
      <c r="G27954">
        <v>15.410857500000001</v>
      </c>
      <c r="H27954" s="1" t="s">
        <v>26445</v>
      </c>
    </row>
    <row r="27955" spans="1:8" x14ac:dyDescent="0.35">
      <c r="A27955" s="1" t="s">
        <v>26276</v>
      </c>
      <c r="B27955" s="1" t="s">
        <v>26282</v>
      </c>
      <c r="C27955">
        <v>13</v>
      </c>
      <c r="D27955" s="1" t="s">
        <v>32</v>
      </c>
      <c r="E27955">
        <v>762</v>
      </c>
      <c r="F27955">
        <v>50.539898800000003</v>
      </c>
      <c r="G27955">
        <v>15.434822499999999</v>
      </c>
      <c r="H27955" s="1" t="s">
        <v>26446</v>
      </c>
    </row>
    <row r="27956" spans="1:8" x14ac:dyDescent="0.35">
      <c r="A27956" s="1" t="s">
        <v>26276</v>
      </c>
      <c r="B27956" s="1" t="s">
        <v>26282</v>
      </c>
      <c r="C27956">
        <v>89</v>
      </c>
      <c r="D27956" s="1" t="s">
        <v>32</v>
      </c>
      <c r="E27956">
        <v>762</v>
      </c>
      <c r="F27956">
        <v>50.5268479</v>
      </c>
      <c r="G27956">
        <v>15.4484925</v>
      </c>
      <c r="H27956" s="1" t="s">
        <v>26447</v>
      </c>
    </row>
    <row r="27957" spans="1:8" x14ac:dyDescent="0.35">
      <c r="A27957" s="1" t="s">
        <v>26276</v>
      </c>
      <c r="B27957" s="1" t="s">
        <v>26277</v>
      </c>
      <c r="C27957">
        <v>61</v>
      </c>
      <c r="D27957" s="1" t="s">
        <v>32</v>
      </c>
      <c r="E27957">
        <v>763</v>
      </c>
      <c r="F27957">
        <v>50.520760000000003</v>
      </c>
      <c r="G27957">
        <v>15.412402500000001</v>
      </c>
      <c r="H27957" s="1" t="s">
        <v>26448</v>
      </c>
    </row>
    <row r="27958" spans="1:8" x14ac:dyDescent="0.35">
      <c r="A27958" s="1" t="s">
        <v>26276</v>
      </c>
      <c r="B27958" s="1" t="s">
        <v>26277</v>
      </c>
      <c r="C27958">
        <v>145</v>
      </c>
      <c r="D27958" s="1" t="s">
        <v>32</v>
      </c>
      <c r="E27958">
        <v>763</v>
      </c>
      <c r="F27958">
        <v>50.5220226</v>
      </c>
      <c r="G27958">
        <v>15.4064663</v>
      </c>
      <c r="H27958" s="1" t="s">
        <v>26449</v>
      </c>
    </row>
    <row r="27959" spans="1:8" x14ac:dyDescent="0.35">
      <c r="A27959" s="1" t="s">
        <v>26276</v>
      </c>
      <c r="B27959" s="1" t="s">
        <v>26277</v>
      </c>
      <c r="C27959">
        <v>189</v>
      </c>
      <c r="D27959" s="1" t="s">
        <v>32</v>
      </c>
      <c r="E27959">
        <v>763</v>
      </c>
      <c r="F27959">
        <v>50.522408800000001</v>
      </c>
      <c r="G27959">
        <v>15.404129299999999</v>
      </c>
      <c r="H27959" s="1" t="s">
        <v>26450</v>
      </c>
    </row>
    <row r="27960" spans="1:8" x14ac:dyDescent="0.35">
      <c r="A27960" s="1" t="s">
        <v>26276</v>
      </c>
      <c r="B27960" s="1" t="s">
        <v>26277</v>
      </c>
      <c r="C27960">
        <v>57</v>
      </c>
      <c r="D27960" s="1" t="s">
        <v>32</v>
      </c>
      <c r="E27960">
        <v>764</v>
      </c>
      <c r="F27960">
        <v>50.521342599999997</v>
      </c>
      <c r="G27960">
        <v>15.411259899999999</v>
      </c>
      <c r="H27960" s="1" t="s">
        <v>26451</v>
      </c>
    </row>
    <row r="27961" spans="1:8" x14ac:dyDescent="0.35">
      <c r="A27961" s="1" t="s">
        <v>26276</v>
      </c>
      <c r="B27961" s="1" t="s">
        <v>26282</v>
      </c>
      <c r="C27961">
        <v>38</v>
      </c>
      <c r="D27961" s="1" t="s">
        <v>32</v>
      </c>
      <c r="E27961">
        <v>766</v>
      </c>
      <c r="F27961">
        <v>50.538643800000003</v>
      </c>
      <c r="G27961">
        <v>15.4378525</v>
      </c>
      <c r="H27961" s="1" t="s">
        <v>26452</v>
      </c>
    </row>
    <row r="27962" spans="1:8" x14ac:dyDescent="0.35">
      <c r="A27962" s="1" t="s">
        <v>26276</v>
      </c>
      <c r="B27962" s="1" t="s">
        <v>26282</v>
      </c>
      <c r="C27962">
        <v>18</v>
      </c>
      <c r="D27962" s="1" t="s">
        <v>32</v>
      </c>
      <c r="E27962">
        <v>766</v>
      </c>
      <c r="F27962">
        <v>50.533747499999997</v>
      </c>
      <c r="G27962">
        <v>15.444306299999999</v>
      </c>
      <c r="H27962" s="1" t="s">
        <v>26453</v>
      </c>
    </row>
    <row r="27963" spans="1:8" x14ac:dyDescent="0.35">
      <c r="A27963" s="1" t="s">
        <v>26276</v>
      </c>
      <c r="B27963" s="1" t="s">
        <v>26277</v>
      </c>
      <c r="C27963">
        <v>162</v>
      </c>
      <c r="D27963" s="1" t="s">
        <v>32</v>
      </c>
      <c r="E27963">
        <v>767</v>
      </c>
      <c r="F27963">
        <v>50.525666299999997</v>
      </c>
      <c r="G27963">
        <v>15.3980263</v>
      </c>
      <c r="H27963" s="1" t="s">
        <v>26454</v>
      </c>
    </row>
    <row r="27964" spans="1:8" x14ac:dyDescent="0.35">
      <c r="A27964" s="1" t="s">
        <v>26276</v>
      </c>
      <c r="B27964" s="1" t="s">
        <v>26282</v>
      </c>
      <c r="C27964">
        <v>32</v>
      </c>
      <c r="D27964" s="1" t="s">
        <v>32</v>
      </c>
      <c r="E27964">
        <v>767</v>
      </c>
      <c r="F27964">
        <v>50.5387901</v>
      </c>
      <c r="G27964">
        <v>15.43745</v>
      </c>
      <c r="H27964" s="1" t="s">
        <v>26455</v>
      </c>
    </row>
    <row r="27965" spans="1:8" x14ac:dyDescent="0.35">
      <c r="A27965" s="1" t="s">
        <v>26276</v>
      </c>
      <c r="B27965" s="1" t="s">
        <v>26282</v>
      </c>
      <c r="C27965">
        <v>16</v>
      </c>
      <c r="D27965" s="1" t="s">
        <v>32</v>
      </c>
      <c r="E27965">
        <v>767</v>
      </c>
      <c r="F27965">
        <v>50.540793200000003</v>
      </c>
      <c r="G27965">
        <v>15.4347724</v>
      </c>
      <c r="H27965" s="1" t="s">
        <v>26456</v>
      </c>
    </row>
    <row r="27966" spans="1:8" x14ac:dyDescent="0.35">
      <c r="A27966" s="1" t="s">
        <v>26276</v>
      </c>
      <c r="B27966" s="1" t="s">
        <v>26282</v>
      </c>
      <c r="C27966">
        <v>141</v>
      </c>
      <c r="D27966" s="1" t="s">
        <v>32</v>
      </c>
      <c r="E27966">
        <v>767</v>
      </c>
      <c r="F27966">
        <v>50.532472499999997</v>
      </c>
      <c r="G27966">
        <v>15.4455025</v>
      </c>
      <c r="H27966" s="1" t="s">
        <v>26457</v>
      </c>
    </row>
    <row r="27967" spans="1:8" x14ac:dyDescent="0.35">
      <c r="A27967" s="1" t="s">
        <v>26276</v>
      </c>
      <c r="B27967" s="1" t="s">
        <v>26277</v>
      </c>
      <c r="C27967">
        <v>302</v>
      </c>
      <c r="D27967" s="1" t="s">
        <v>32</v>
      </c>
      <c r="E27967">
        <v>768</v>
      </c>
      <c r="F27967">
        <v>50.5191211</v>
      </c>
      <c r="G27967">
        <v>15.415279999999999</v>
      </c>
      <c r="H27967" s="1" t="s">
        <v>26458</v>
      </c>
    </row>
    <row r="27968" spans="1:8" x14ac:dyDescent="0.35">
      <c r="A27968" s="1" t="s">
        <v>26276</v>
      </c>
      <c r="B27968" s="1" t="s">
        <v>26277</v>
      </c>
      <c r="C27968">
        <v>248</v>
      </c>
      <c r="D27968" s="1" t="s">
        <v>32</v>
      </c>
      <c r="E27968">
        <v>768</v>
      </c>
      <c r="F27968">
        <v>50.5236138</v>
      </c>
      <c r="G27968">
        <v>15.400700000000001</v>
      </c>
      <c r="H27968" s="1" t="s">
        <v>26459</v>
      </c>
    </row>
    <row r="27969" spans="1:8" x14ac:dyDescent="0.35">
      <c r="A27969" s="1" t="s">
        <v>26276</v>
      </c>
      <c r="B27969" s="1" t="s">
        <v>26282</v>
      </c>
      <c r="C27969">
        <v>23</v>
      </c>
      <c r="D27969" s="1" t="s">
        <v>32</v>
      </c>
      <c r="E27969">
        <v>769</v>
      </c>
      <c r="F27969">
        <v>50.540070100000001</v>
      </c>
      <c r="G27969">
        <v>15.434917499999999</v>
      </c>
      <c r="H27969" s="1" t="s">
        <v>26460</v>
      </c>
    </row>
    <row r="27970" spans="1:8" x14ac:dyDescent="0.35">
      <c r="A27970" s="1" t="s">
        <v>26276</v>
      </c>
      <c r="B27970" s="1" t="s">
        <v>26282</v>
      </c>
      <c r="C27970">
        <v>80</v>
      </c>
      <c r="D27970" s="1" t="s">
        <v>32</v>
      </c>
      <c r="E27970">
        <v>770</v>
      </c>
      <c r="F27970">
        <v>50.528243400000001</v>
      </c>
      <c r="G27970">
        <v>15.448539500000001</v>
      </c>
      <c r="H27970" s="1" t="s">
        <v>26461</v>
      </c>
    </row>
    <row r="27971" spans="1:8" x14ac:dyDescent="0.35">
      <c r="A27971" s="1" t="s">
        <v>26276</v>
      </c>
      <c r="B27971" s="1" t="s">
        <v>26277</v>
      </c>
      <c r="C27971">
        <v>83</v>
      </c>
      <c r="D27971" s="1" t="s">
        <v>32</v>
      </c>
      <c r="E27971">
        <v>771</v>
      </c>
      <c r="F27971">
        <v>50.516687599999997</v>
      </c>
      <c r="G27971">
        <v>15.418261299999999</v>
      </c>
      <c r="H27971" s="1" t="s">
        <v>26462</v>
      </c>
    </row>
    <row r="27972" spans="1:8" x14ac:dyDescent="0.35">
      <c r="A27972" s="1" t="s">
        <v>26276</v>
      </c>
      <c r="B27972" s="1" t="s">
        <v>26277</v>
      </c>
      <c r="C27972">
        <v>158</v>
      </c>
      <c r="D27972" s="1" t="s">
        <v>32</v>
      </c>
      <c r="E27972">
        <v>772</v>
      </c>
      <c r="F27972">
        <v>50.524338399999998</v>
      </c>
      <c r="G27972">
        <v>15.3994751</v>
      </c>
      <c r="H27972" s="1" t="s">
        <v>26463</v>
      </c>
    </row>
    <row r="27973" spans="1:8" x14ac:dyDescent="0.35">
      <c r="A27973" s="1" t="s">
        <v>26276</v>
      </c>
      <c r="B27973" s="1" t="s">
        <v>26277</v>
      </c>
      <c r="C27973">
        <v>152</v>
      </c>
      <c r="D27973" s="1" t="s">
        <v>32</v>
      </c>
      <c r="E27973">
        <v>772</v>
      </c>
      <c r="F27973">
        <v>50.522721300000001</v>
      </c>
      <c r="G27973">
        <v>15.402692399999999</v>
      </c>
      <c r="H27973" s="1" t="s">
        <v>26464</v>
      </c>
    </row>
    <row r="27974" spans="1:8" x14ac:dyDescent="0.35">
      <c r="A27974" s="1" t="s">
        <v>26276</v>
      </c>
      <c r="B27974" s="1" t="s">
        <v>26277</v>
      </c>
      <c r="C27974">
        <v>174</v>
      </c>
      <c r="D27974" s="1" t="s">
        <v>32</v>
      </c>
      <c r="E27974">
        <v>773</v>
      </c>
      <c r="F27974">
        <v>50.519971300000002</v>
      </c>
      <c r="G27974">
        <v>15.4140838</v>
      </c>
      <c r="H27974" s="1" t="s">
        <v>26465</v>
      </c>
    </row>
    <row r="27975" spans="1:8" x14ac:dyDescent="0.35">
      <c r="A27975" s="1" t="s">
        <v>26276</v>
      </c>
      <c r="B27975" s="1" t="s">
        <v>26277</v>
      </c>
      <c r="C27975">
        <v>223</v>
      </c>
      <c r="D27975" s="1" t="s">
        <v>32</v>
      </c>
      <c r="E27975">
        <v>774</v>
      </c>
      <c r="F27975">
        <v>50.521736300000001</v>
      </c>
      <c r="G27975">
        <v>15.4077725</v>
      </c>
      <c r="H27975" s="1" t="s">
        <v>26466</v>
      </c>
    </row>
    <row r="27976" spans="1:8" x14ac:dyDescent="0.35">
      <c r="A27976" s="1" t="s">
        <v>26276</v>
      </c>
      <c r="B27976" s="1" t="s">
        <v>26282</v>
      </c>
      <c r="C27976">
        <v>82</v>
      </c>
      <c r="D27976" s="1" t="s">
        <v>32</v>
      </c>
      <c r="E27976">
        <v>777</v>
      </c>
      <c r="F27976">
        <v>50.529376300000003</v>
      </c>
      <c r="G27976">
        <v>15.448292500000001</v>
      </c>
      <c r="H27976" s="1" t="s">
        <v>26467</v>
      </c>
    </row>
    <row r="27977" spans="1:8" x14ac:dyDescent="0.35">
      <c r="A27977" s="1" t="s">
        <v>26276</v>
      </c>
      <c r="B27977" s="1" t="s">
        <v>26277</v>
      </c>
      <c r="C27977">
        <v>150</v>
      </c>
      <c r="D27977" s="1" t="s">
        <v>32</v>
      </c>
      <c r="E27977">
        <v>778</v>
      </c>
      <c r="F27977">
        <v>50.5225413</v>
      </c>
      <c r="G27977">
        <v>15.403055</v>
      </c>
      <c r="H27977" s="1" t="s">
        <v>26468</v>
      </c>
    </row>
    <row r="27978" spans="1:8" x14ac:dyDescent="0.35">
      <c r="A27978" s="1" t="s">
        <v>26276</v>
      </c>
      <c r="B27978" s="1" t="s">
        <v>26277</v>
      </c>
      <c r="C27978">
        <v>121</v>
      </c>
      <c r="D27978" s="1" t="s">
        <v>32</v>
      </c>
      <c r="E27978">
        <v>779</v>
      </c>
      <c r="F27978">
        <v>50.515650000000001</v>
      </c>
      <c r="G27978">
        <v>15.4207213</v>
      </c>
      <c r="H27978" s="1" t="s">
        <v>26469</v>
      </c>
    </row>
    <row r="27979" spans="1:8" x14ac:dyDescent="0.35">
      <c r="A27979" s="1" t="s">
        <v>26276</v>
      </c>
      <c r="B27979" s="1" t="s">
        <v>26277</v>
      </c>
      <c r="C27979">
        <v>113</v>
      </c>
      <c r="D27979" s="1" t="s">
        <v>32</v>
      </c>
      <c r="E27979">
        <v>780</v>
      </c>
      <c r="F27979">
        <v>50.521816299999998</v>
      </c>
      <c r="G27979">
        <v>15.406826300000001</v>
      </c>
      <c r="H27979" s="1" t="s">
        <v>26470</v>
      </c>
    </row>
    <row r="27980" spans="1:8" x14ac:dyDescent="0.35">
      <c r="A27980" s="1" t="s">
        <v>26276</v>
      </c>
      <c r="B27980" s="1" t="s">
        <v>26277</v>
      </c>
      <c r="C27980">
        <v>77</v>
      </c>
      <c r="D27980" s="1" t="s">
        <v>32</v>
      </c>
      <c r="E27980">
        <v>780</v>
      </c>
      <c r="F27980">
        <v>50.517781300000003</v>
      </c>
      <c r="G27980">
        <v>15.416399999999999</v>
      </c>
      <c r="H27980" s="1" t="s">
        <v>26471</v>
      </c>
    </row>
    <row r="27981" spans="1:8" x14ac:dyDescent="0.35">
      <c r="A27981" s="1" t="s">
        <v>26276</v>
      </c>
      <c r="B27981" s="1" t="s">
        <v>26282</v>
      </c>
      <c r="C27981">
        <v>10</v>
      </c>
      <c r="D27981" s="1" t="s">
        <v>32</v>
      </c>
      <c r="E27981">
        <v>780</v>
      </c>
      <c r="F27981">
        <v>50.5372688</v>
      </c>
      <c r="G27981">
        <v>15.4408625</v>
      </c>
      <c r="H27981" s="1" t="s">
        <v>26472</v>
      </c>
    </row>
    <row r="27982" spans="1:8" x14ac:dyDescent="0.35">
      <c r="A27982" s="1" t="s">
        <v>26276</v>
      </c>
      <c r="B27982" s="1" t="s">
        <v>26277</v>
      </c>
      <c r="C27982">
        <v>159</v>
      </c>
      <c r="D27982" s="1" t="s">
        <v>32</v>
      </c>
      <c r="E27982">
        <v>782</v>
      </c>
      <c r="F27982">
        <v>50.524743800000003</v>
      </c>
      <c r="G27982">
        <v>15.3987313</v>
      </c>
      <c r="H27982" s="1" t="s">
        <v>26473</v>
      </c>
    </row>
    <row r="27983" spans="1:8" x14ac:dyDescent="0.35">
      <c r="A27983" s="1" t="s">
        <v>26276</v>
      </c>
      <c r="B27983" s="1" t="s">
        <v>26277</v>
      </c>
      <c r="C27983">
        <v>73</v>
      </c>
      <c r="D27983" s="1" t="s">
        <v>32</v>
      </c>
      <c r="E27983">
        <v>783</v>
      </c>
      <c r="F27983">
        <v>50.518546299999997</v>
      </c>
      <c r="G27983">
        <v>15.4155275</v>
      </c>
      <c r="H27983" s="1" t="s">
        <v>26474</v>
      </c>
    </row>
    <row r="27984" spans="1:8" x14ac:dyDescent="0.35">
      <c r="A27984" s="1" t="s">
        <v>26276</v>
      </c>
      <c r="B27984" s="1" t="s">
        <v>26282</v>
      </c>
      <c r="C27984">
        <v>15</v>
      </c>
      <c r="D27984" s="1" t="s">
        <v>32</v>
      </c>
      <c r="E27984">
        <v>784</v>
      </c>
      <c r="F27984">
        <v>50.540489399999998</v>
      </c>
      <c r="G27984">
        <v>15.4350802</v>
      </c>
      <c r="H27984" s="1" t="s">
        <v>26475</v>
      </c>
    </row>
    <row r="27985" spans="1:8" x14ac:dyDescent="0.35">
      <c r="A27985" s="1" t="s">
        <v>26276</v>
      </c>
      <c r="B27985" s="1" t="s">
        <v>26277</v>
      </c>
      <c r="C27985">
        <v>177</v>
      </c>
      <c r="D27985" s="1" t="s">
        <v>32</v>
      </c>
      <c r="E27985">
        <v>785</v>
      </c>
      <c r="F27985">
        <v>50.525089800000003</v>
      </c>
      <c r="G27985">
        <v>15.398293600000001</v>
      </c>
      <c r="H27985" s="1" t="s">
        <v>26476</v>
      </c>
    </row>
    <row r="27986" spans="1:8" x14ac:dyDescent="0.35">
      <c r="A27986" s="1" t="s">
        <v>26276</v>
      </c>
      <c r="B27986" s="1" t="s">
        <v>26282</v>
      </c>
      <c r="C27986">
        <v>83</v>
      </c>
      <c r="D27986" s="1" t="s">
        <v>32</v>
      </c>
      <c r="E27986">
        <v>785</v>
      </c>
      <c r="F27986">
        <v>50.529036300000001</v>
      </c>
      <c r="G27986">
        <v>15.4485475</v>
      </c>
      <c r="H27986" s="1" t="s">
        <v>26477</v>
      </c>
    </row>
    <row r="27987" spans="1:8" x14ac:dyDescent="0.35">
      <c r="A27987" s="1" t="s">
        <v>26276</v>
      </c>
      <c r="B27987" s="1" t="s">
        <v>26277</v>
      </c>
      <c r="C27987">
        <v>151</v>
      </c>
      <c r="D27987" s="1" t="s">
        <v>32</v>
      </c>
      <c r="E27987">
        <v>785</v>
      </c>
      <c r="F27987">
        <v>50.5227401</v>
      </c>
      <c r="G27987">
        <v>15.402248800000001</v>
      </c>
      <c r="H27987" s="1" t="s">
        <v>26478</v>
      </c>
    </row>
    <row r="27988" spans="1:8" x14ac:dyDescent="0.35">
      <c r="A27988" s="1" t="s">
        <v>26276</v>
      </c>
      <c r="B27988" s="1" t="s">
        <v>26277</v>
      </c>
      <c r="C27988">
        <v>80</v>
      </c>
      <c r="D27988" s="1" t="s">
        <v>32</v>
      </c>
      <c r="E27988">
        <v>786</v>
      </c>
      <c r="F27988">
        <v>50.517298799999999</v>
      </c>
      <c r="G27988">
        <v>15.4169275</v>
      </c>
      <c r="H27988" s="1" t="s">
        <v>26479</v>
      </c>
    </row>
    <row r="27989" spans="1:8" x14ac:dyDescent="0.35">
      <c r="A27989" s="1" t="s">
        <v>26276</v>
      </c>
      <c r="B27989" s="1" t="s">
        <v>26277</v>
      </c>
      <c r="C27989">
        <v>181</v>
      </c>
      <c r="D27989" s="1" t="s">
        <v>32</v>
      </c>
      <c r="E27989">
        <v>788</v>
      </c>
      <c r="F27989">
        <v>50.5219776</v>
      </c>
      <c r="G27989">
        <v>15.40521</v>
      </c>
      <c r="H27989" s="1" t="s">
        <v>26480</v>
      </c>
    </row>
    <row r="27990" spans="1:8" x14ac:dyDescent="0.35">
      <c r="A27990" s="1" t="s">
        <v>26276</v>
      </c>
      <c r="B27990" s="1" t="s">
        <v>26277</v>
      </c>
      <c r="C27990">
        <v>288</v>
      </c>
      <c r="D27990" s="1" t="s">
        <v>32</v>
      </c>
      <c r="E27990">
        <v>788</v>
      </c>
      <c r="F27990">
        <v>50.518663599999996</v>
      </c>
      <c r="G27990">
        <v>15.4153482</v>
      </c>
      <c r="H27990" s="1" t="s">
        <v>26481</v>
      </c>
    </row>
    <row r="27991" spans="1:8" x14ac:dyDescent="0.35">
      <c r="A27991" s="1" t="s">
        <v>26276</v>
      </c>
      <c r="B27991" s="1" t="s">
        <v>26282</v>
      </c>
      <c r="C27991">
        <v>77</v>
      </c>
      <c r="D27991" s="1" t="s">
        <v>32</v>
      </c>
      <c r="E27991">
        <v>788</v>
      </c>
      <c r="F27991">
        <v>50.532615</v>
      </c>
      <c r="G27991">
        <v>15.445716300000001</v>
      </c>
      <c r="H27991" s="1" t="s">
        <v>26482</v>
      </c>
    </row>
    <row r="27992" spans="1:8" x14ac:dyDescent="0.35">
      <c r="A27992" s="1" t="s">
        <v>26276</v>
      </c>
      <c r="B27992" s="1" t="s">
        <v>26277</v>
      </c>
      <c r="C27992">
        <v>139</v>
      </c>
      <c r="D27992" s="1" t="s">
        <v>32</v>
      </c>
      <c r="E27992">
        <v>789</v>
      </c>
      <c r="F27992">
        <v>50.521417599999999</v>
      </c>
      <c r="G27992">
        <v>15.4091138</v>
      </c>
      <c r="H27992" s="1" t="s">
        <v>26483</v>
      </c>
    </row>
    <row r="27993" spans="1:8" x14ac:dyDescent="0.35">
      <c r="A27993" s="1" t="s">
        <v>26276</v>
      </c>
      <c r="B27993" s="1" t="s">
        <v>26277</v>
      </c>
      <c r="C27993">
        <v>240</v>
      </c>
      <c r="D27993" s="1" t="s">
        <v>32</v>
      </c>
      <c r="E27993">
        <v>791</v>
      </c>
      <c r="F27993">
        <v>50.523171300000001</v>
      </c>
      <c r="G27993">
        <v>15.4010563</v>
      </c>
      <c r="H27993" s="1" t="s">
        <v>26484</v>
      </c>
    </row>
    <row r="27994" spans="1:8" x14ac:dyDescent="0.35">
      <c r="A27994" s="1" t="s">
        <v>26276</v>
      </c>
      <c r="B27994" s="1" t="s">
        <v>26282</v>
      </c>
      <c r="C27994">
        <v>24</v>
      </c>
      <c r="D27994" s="1" t="s">
        <v>32</v>
      </c>
      <c r="E27994">
        <v>792</v>
      </c>
      <c r="F27994">
        <v>50.539187599999998</v>
      </c>
      <c r="G27994">
        <v>15.436936299999999</v>
      </c>
      <c r="H27994" s="1" t="s">
        <v>26485</v>
      </c>
    </row>
    <row r="27995" spans="1:8" x14ac:dyDescent="0.35">
      <c r="A27995" s="1" t="s">
        <v>26276</v>
      </c>
      <c r="B27995" s="1" t="s">
        <v>26282</v>
      </c>
      <c r="C27995">
        <v>85</v>
      </c>
      <c r="D27995" s="1" t="s">
        <v>32</v>
      </c>
      <c r="E27995">
        <v>794</v>
      </c>
      <c r="F27995">
        <v>50.528528799999997</v>
      </c>
      <c r="G27995">
        <v>15.4488263</v>
      </c>
      <c r="H27995" s="1" t="s">
        <v>26486</v>
      </c>
    </row>
    <row r="27996" spans="1:8" x14ac:dyDescent="0.35">
      <c r="A27996" s="1" t="s">
        <v>26276</v>
      </c>
      <c r="B27996" s="1" t="s">
        <v>26277</v>
      </c>
      <c r="C27996">
        <v>71</v>
      </c>
      <c r="D27996" s="1" t="s">
        <v>32</v>
      </c>
      <c r="E27996">
        <v>795</v>
      </c>
      <c r="F27996">
        <v>50.519553799999997</v>
      </c>
      <c r="G27996">
        <v>15.414521300000001</v>
      </c>
      <c r="H27996" s="1" t="s">
        <v>26487</v>
      </c>
    </row>
    <row r="27997" spans="1:8" x14ac:dyDescent="0.35">
      <c r="A27997" s="1" t="s">
        <v>26276</v>
      </c>
      <c r="B27997" s="1" t="s">
        <v>26277</v>
      </c>
      <c r="C27997">
        <v>273</v>
      </c>
      <c r="D27997" s="1" t="s">
        <v>32</v>
      </c>
      <c r="E27997">
        <v>795</v>
      </c>
      <c r="F27997">
        <v>50.522036300000003</v>
      </c>
      <c r="G27997">
        <v>15.40446</v>
      </c>
      <c r="H27997" s="1" t="s">
        <v>26488</v>
      </c>
    </row>
    <row r="27998" spans="1:8" x14ac:dyDescent="0.35">
      <c r="A27998" s="1" t="s">
        <v>26276</v>
      </c>
      <c r="B27998" s="1" t="s">
        <v>26277</v>
      </c>
      <c r="C27998">
        <v>164</v>
      </c>
      <c r="D27998" s="1" t="s">
        <v>32</v>
      </c>
      <c r="E27998">
        <v>795</v>
      </c>
      <c r="F27998">
        <v>50.525750299999999</v>
      </c>
      <c r="G27998">
        <v>15.3974923</v>
      </c>
      <c r="H27998" s="1" t="s">
        <v>26489</v>
      </c>
    </row>
    <row r="27999" spans="1:8" x14ac:dyDescent="0.35">
      <c r="A27999" s="1" t="s">
        <v>26276</v>
      </c>
      <c r="B27999" s="1" t="s">
        <v>26282</v>
      </c>
      <c r="C27999">
        <v>12</v>
      </c>
      <c r="D27999" s="1" t="s">
        <v>32</v>
      </c>
      <c r="E27999">
        <v>797</v>
      </c>
      <c r="F27999">
        <v>50.537526800000002</v>
      </c>
      <c r="G27999">
        <v>15.4408224</v>
      </c>
      <c r="H27999" s="1" t="s">
        <v>26490</v>
      </c>
    </row>
    <row r="28000" spans="1:8" x14ac:dyDescent="0.35">
      <c r="A28000" s="1" t="s">
        <v>26276</v>
      </c>
      <c r="B28000" s="1" t="s">
        <v>26277</v>
      </c>
      <c r="C28000">
        <v>148</v>
      </c>
      <c r="D28000" s="1" t="s">
        <v>32</v>
      </c>
      <c r="E28000">
        <v>799</v>
      </c>
      <c r="F28000">
        <v>50.522118800000001</v>
      </c>
      <c r="G28000">
        <v>15.4039038</v>
      </c>
      <c r="H28000" s="1" t="s">
        <v>26491</v>
      </c>
    </row>
    <row r="28001" spans="1:8" x14ac:dyDescent="0.35">
      <c r="A28001" s="1" t="s">
        <v>26276</v>
      </c>
      <c r="B28001" s="1" t="s">
        <v>26282</v>
      </c>
      <c r="C28001">
        <v>115</v>
      </c>
      <c r="D28001" s="1" t="s">
        <v>32</v>
      </c>
      <c r="E28001">
        <v>799</v>
      </c>
      <c r="F28001">
        <v>50.544122600000001</v>
      </c>
      <c r="G28001">
        <v>15.4341925</v>
      </c>
      <c r="H28001" s="1" t="s">
        <v>26492</v>
      </c>
    </row>
    <row r="28002" spans="1:8" x14ac:dyDescent="0.35">
      <c r="A28002" s="1" t="s">
        <v>26276</v>
      </c>
      <c r="B28002" s="1" t="s">
        <v>26277</v>
      </c>
      <c r="C28002">
        <v>55</v>
      </c>
      <c r="D28002" s="1" t="s">
        <v>32</v>
      </c>
      <c r="E28002">
        <v>800</v>
      </c>
      <c r="F28002">
        <v>50.521245100000002</v>
      </c>
      <c r="G28002">
        <v>15.4101424</v>
      </c>
      <c r="H28002" s="1" t="s">
        <v>26493</v>
      </c>
    </row>
    <row r="28003" spans="1:8" x14ac:dyDescent="0.35">
      <c r="A28003" s="1" t="s">
        <v>26276</v>
      </c>
      <c r="B28003" s="1" t="s">
        <v>26277</v>
      </c>
      <c r="C28003">
        <v>59</v>
      </c>
      <c r="D28003" s="1" t="s">
        <v>32</v>
      </c>
      <c r="E28003">
        <v>800</v>
      </c>
      <c r="F28003">
        <v>50.520790599999998</v>
      </c>
      <c r="G28003">
        <v>15.411497799999999</v>
      </c>
      <c r="H28003" s="1" t="s">
        <v>26494</v>
      </c>
    </row>
    <row r="28004" spans="1:8" x14ac:dyDescent="0.35">
      <c r="A28004" s="1" t="s">
        <v>26276</v>
      </c>
      <c r="B28004" s="1" t="s">
        <v>26282</v>
      </c>
      <c r="C28004">
        <v>136</v>
      </c>
      <c r="D28004" s="1" t="s">
        <v>32</v>
      </c>
      <c r="E28004">
        <v>801</v>
      </c>
      <c r="F28004">
        <v>50.538691300000004</v>
      </c>
      <c r="G28004">
        <v>15.4386963</v>
      </c>
      <c r="H28004" s="1" t="s">
        <v>26495</v>
      </c>
    </row>
    <row r="28005" spans="1:8" x14ac:dyDescent="0.35">
      <c r="A28005" s="1" t="s">
        <v>26276</v>
      </c>
      <c r="B28005" s="1" t="s">
        <v>26282</v>
      </c>
      <c r="C28005">
        <v>1</v>
      </c>
      <c r="D28005" s="1" t="s">
        <v>32</v>
      </c>
      <c r="E28005">
        <v>802</v>
      </c>
      <c r="F28005">
        <v>50.5337338</v>
      </c>
      <c r="G28005">
        <v>15.444861299999999</v>
      </c>
      <c r="H28005" s="1" t="s">
        <v>26496</v>
      </c>
    </row>
    <row r="28006" spans="1:8" x14ac:dyDescent="0.35">
      <c r="A28006" s="1" t="s">
        <v>26276</v>
      </c>
      <c r="B28006" s="1" t="s">
        <v>26282</v>
      </c>
      <c r="C28006">
        <v>37</v>
      </c>
      <c r="D28006" s="1" t="s">
        <v>32</v>
      </c>
      <c r="E28006">
        <v>802</v>
      </c>
      <c r="F28006">
        <v>50.538942599999999</v>
      </c>
      <c r="G28006">
        <v>15.4380788</v>
      </c>
      <c r="H28006" s="1" t="s">
        <v>26497</v>
      </c>
    </row>
    <row r="28007" spans="1:8" x14ac:dyDescent="0.35">
      <c r="A28007" s="1" t="s">
        <v>26276</v>
      </c>
      <c r="B28007" s="1" t="s">
        <v>26277</v>
      </c>
      <c r="C28007">
        <v>292</v>
      </c>
      <c r="D28007" s="1" t="s">
        <v>32</v>
      </c>
      <c r="E28007">
        <v>802</v>
      </c>
      <c r="F28007">
        <v>50.524349800000003</v>
      </c>
      <c r="G28007">
        <v>15.398875500000001</v>
      </c>
      <c r="H28007" s="1" t="s">
        <v>26498</v>
      </c>
    </row>
    <row r="28008" spans="1:8" x14ac:dyDescent="0.35">
      <c r="A28008" s="1" t="s">
        <v>26276</v>
      </c>
      <c r="B28008" s="1" t="s">
        <v>26277</v>
      </c>
      <c r="C28008">
        <v>156</v>
      </c>
      <c r="D28008" s="1" t="s">
        <v>32</v>
      </c>
      <c r="E28008">
        <v>803</v>
      </c>
      <c r="F28008">
        <v>50.5234825</v>
      </c>
      <c r="G28008">
        <v>15.4002</v>
      </c>
      <c r="H28008" s="1" t="s">
        <v>26499</v>
      </c>
    </row>
    <row r="28009" spans="1:8" x14ac:dyDescent="0.35">
      <c r="A28009" s="1" t="s">
        <v>26276</v>
      </c>
      <c r="B28009" s="1" t="s">
        <v>26277</v>
      </c>
      <c r="C28009">
        <v>82</v>
      </c>
      <c r="D28009" s="1" t="s">
        <v>32</v>
      </c>
      <c r="E28009">
        <v>803</v>
      </c>
      <c r="F28009">
        <v>50.516825099999998</v>
      </c>
      <c r="G28009">
        <v>15.4173125</v>
      </c>
      <c r="H28009" s="1" t="s">
        <v>26500</v>
      </c>
    </row>
    <row r="28010" spans="1:8" x14ac:dyDescent="0.35">
      <c r="A28010" s="1" t="s">
        <v>26276</v>
      </c>
      <c r="B28010" s="1" t="s">
        <v>26277</v>
      </c>
      <c r="C28010">
        <v>213</v>
      </c>
      <c r="D28010" s="1" t="s">
        <v>32</v>
      </c>
      <c r="E28010">
        <v>804</v>
      </c>
      <c r="F28010">
        <v>50.522996300000003</v>
      </c>
      <c r="G28010">
        <v>15.401132499999999</v>
      </c>
      <c r="H28010" s="1" t="s">
        <v>26501</v>
      </c>
    </row>
    <row r="28011" spans="1:8" x14ac:dyDescent="0.35">
      <c r="A28011" s="1" t="s">
        <v>26276</v>
      </c>
      <c r="B28011" s="1" t="s">
        <v>26277</v>
      </c>
      <c r="C28011">
        <v>75</v>
      </c>
      <c r="D28011" s="1" t="s">
        <v>32</v>
      </c>
      <c r="E28011">
        <v>804</v>
      </c>
      <c r="F28011">
        <v>50.517933800000002</v>
      </c>
      <c r="G28011">
        <v>15.4158025</v>
      </c>
      <c r="H28011" s="1" t="s">
        <v>26502</v>
      </c>
    </row>
    <row r="28012" spans="1:8" x14ac:dyDescent="0.35">
      <c r="A28012" s="1" t="s">
        <v>26276</v>
      </c>
      <c r="B28012" s="1" t="s">
        <v>26277</v>
      </c>
      <c r="C28012">
        <v>74</v>
      </c>
      <c r="D28012" s="1" t="s">
        <v>32</v>
      </c>
      <c r="E28012">
        <v>804</v>
      </c>
      <c r="F28012">
        <v>50.518318800000003</v>
      </c>
      <c r="G28012">
        <v>15.415401299999999</v>
      </c>
      <c r="H28012" s="1" t="s">
        <v>26503</v>
      </c>
    </row>
    <row r="28013" spans="1:8" x14ac:dyDescent="0.35">
      <c r="A28013" s="1" t="s">
        <v>26276</v>
      </c>
      <c r="B28013" s="1" t="s">
        <v>26277</v>
      </c>
      <c r="C28013">
        <v>141</v>
      </c>
      <c r="D28013" s="1" t="s">
        <v>32</v>
      </c>
      <c r="E28013">
        <v>804</v>
      </c>
      <c r="F28013">
        <v>50.521405100000003</v>
      </c>
      <c r="G28013">
        <v>15.408163800000001</v>
      </c>
      <c r="H28013" s="1" t="s">
        <v>26504</v>
      </c>
    </row>
    <row r="28014" spans="1:8" x14ac:dyDescent="0.35">
      <c r="A28014" s="1" t="s">
        <v>26276</v>
      </c>
      <c r="B28014" s="1" t="s">
        <v>26277</v>
      </c>
      <c r="C28014">
        <v>293</v>
      </c>
      <c r="D28014" s="1" t="s">
        <v>32</v>
      </c>
      <c r="E28014">
        <v>804</v>
      </c>
      <c r="F28014">
        <v>50.522305299999999</v>
      </c>
      <c r="G28014">
        <v>15.4029904</v>
      </c>
      <c r="H28014" s="1" t="s">
        <v>26505</v>
      </c>
    </row>
    <row r="28015" spans="1:8" x14ac:dyDescent="0.35">
      <c r="A28015" s="1" t="s">
        <v>26276</v>
      </c>
      <c r="B28015" s="1" t="s">
        <v>26282</v>
      </c>
      <c r="C28015">
        <v>105</v>
      </c>
      <c r="D28015" s="1" t="s">
        <v>32</v>
      </c>
      <c r="E28015">
        <v>805</v>
      </c>
      <c r="F28015">
        <v>50.527873399999997</v>
      </c>
      <c r="G28015">
        <v>15.449093400000001</v>
      </c>
      <c r="H28015" s="1" t="s">
        <v>26506</v>
      </c>
    </row>
    <row r="28016" spans="1:8" x14ac:dyDescent="0.35">
      <c r="A28016" s="1" t="s">
        <v>26276</v>
      </c>
      <c r="B28016" s="1" t="s">
        <v>26277</v>
      </c>
      <c r="C28016">
        <v>163</v>
      </c>
      <c r="D28016" s="1" t="s">
        <v>32</v>
      </c>
      <c r="E28016">
        <v>806</v>
      </c>
      <c r="F28016">
        <v>50.525272600000001</v>
      </c>
      <c r="G28016">
        <v>15.397748699999999</v>
      </c>
      <c r="H28016" s="1" t="s">
        <v>26507</v>
      </c>
    </row>
    <row r="28017" spans="1:8" x14ac:dyDescent="0.35">
      <c r="A28017" s="1" t="s">
        <v>26276</v>
      </c>
      <c r="B28017" s="1" t="s">
        <v>26282</v>
      </c>
      <c r="C28017">
        <v>5</v>
      </c>
      <c r="D28017" s="1" t="s">
        <v>32</v>
      </c>
      <c r="E28017">
        <v>807</v>
      </c>
      <c r="F28017">
        <v>50.534239999999997</v>
      </c>
      <c r="G28017">
        <v>15.44462</v>
      </c>
      <c r="H28017" s="1" t="s">
        <v>26508</v>
      </c>
    </row>
    <row r="28018" spans="1:8" x14ac:dyDescent="0.35">
      <c r="A28018" s="1" t="s">
        <v>26276</v>
      </c>
      <c r="B28018" s="1" t="s">
        <v>26277</v>
      </c>
      <c r="C28018">
        <v>190</v>
      </c>
      <c r="D28018" s="1" t="s">
        <v>32</v>
      </c>
      <c r="E28018">
        <v>809</v>
      </c>
      <c r="F28018">
        <v>50.522461499999999</v>
      </c>
      <c r="G28018">
        <v>15.402336099999999</v>
      </c>
      <c r="H28018" s="1" t="s">
        <v>26509</v>
      </c>
    </row>
    <row r="28019" spans="1:8" x14ac:dyDescent="0.35">
      <c r="A28019" s="1" t="s">
        <v>26276</v>
      </c>
      <c r="B28019" s="1" t="s">
        <v>26277</v>
      </c>
      <c r="C28019">
        <v>270</v>
      </c>
      <c r="D28019" s="1" t="s">
        <v>32</v>
      </c>
      <c r="E28019">
        <v>810</v>
      </c>
      <c r="F28019">
        <v>50.524508400000002</v>
      </c>
      <c r="G28019">
        <v>15.398531</v>
      </c>
      <c r="H28019" s="1" t="s">
        <v>26510</v>
      </c>
    </row>
    <row r="28020" spans="1:8" x14ac:dyDescent="0.35">
      <c r="A28020" s="1" t="s">
        <v>26276</v>
      </c>
      <c r="B28020" s="1" t="s">
        <v>26277</v>
      </c>
      <c r="C28020">
        <v>197</v>
      </c>
      <c r="D28020" s="1" t="s">
        <v>32</v>
      </c>
      <c r="E28020">
        <v>810</v>
      </c>
      <c r="F28020">
        <v>50.518522599999997</v>
      </c>
      <c r="G28020">
        <v>15.415105000000001</v>
      </c>
      <c r="H28020" s="1" t="s">
        <v>26511</v>
      </c>
    </row>
    <row r="28021" spans="1:8" x14ac:dyDescent="0.35">
      <c r="A28021" s="1" t="s">
        <v>26276</v>
      </c>
      <c r="B28021" s="1" t="s">
        <v>26282</v>
      </c>
      <c r="C28021">
        <v>61</v>
      </c>
      <c r="D28021" s="1" t="s">
        <v>32</v>
      </c>
      <c r="E28021">
        <v>811</v>
      </c>
      <c r="F28021">
        <v>50.535347700000003</v>
      </c>
      <c r="G28021">
        <v>15.4437458</v>
      </c>
      <c r="H28021" s="1" t="s">
        <v>26512</v>
      </c>
    </row>
    <row r="28022" spans="1:8" x14ac:dyDescent="0.35">
      <c r="A28022" s="1" t="s">
        <v>26276</v>
      </c>
      <c r="B28022" s="1" t="s">
        <v>26277</v>
      </c>
      <c r="C28022">
        <v>68</v>
      </c>
      <c r="D28022" s="1" t="s">
        <v>32</v>
      </c>
      <c r="E28022">
        <v>813</v>
      </c>
      <c r="F28022">
        <v>50.519846299999998</v>
      </c>
      <c r="G28022">
        <v>15.4133125</v>
      </c>
      <c r="H28022" s="1" t="s">
        <v>26513</v>
      </c>
    </row>
    <row r="28023" spans="1:8" x14ac:dyDescent="0.35">
      <c r="A28023" s="1" t="s">
        <v>26276</v>
      </c>
      <c r="B28023" s="1" t="s">
        <v>26277</v>
      </c>
      <c r="C28023">
        <v>116</v>
      </c>
      <c r="D28023" s="1" t="s">
        <v>32</v>
      </c>
      <c r="E28023">
        <v>813</v>
      </c>
      <c r="F28023">
        <v>50.5140551</v>
      </c>
      <c r="G28023">
        <v>15.4275813</v>
      </c>
      <c r="H28023" s="1" t="s">
        <v>26514</v>
      </c>
    </row>
    <row r="28024" spans="1:8" x14ac:dyDescent="0.35">
      <c r="A28024" s="1" t="s">
        <v>26276</v>
      </c>
      <c r="B28024" s="1" t="s">
        <v>26277</v>
      </c>
      <c r="C28024">
        <v>146</v>
      </c>
      <c r="D28024" s="1" t="s">
        <v>32</v>
      </c>
      <c r="E28024">
        <v>815</v>
      </c>
      <c r="F28024">
        <v>50.521841299999998</v>
      </c>
      <c r="G28024">
        <v>15.404512499999999</v>
      </c>
      <c r="H28024" s="1" t="s">
        <v>26515</v>
      </c>
    </row>
    <row r="28025" spans="1:8" x14ac:dyDescent="0.35">
      <c r="A28025" s="1" t="s">
        <v>26276</v>
      </c>
      <c r="B28025" s="1" t="s">
        <v>26282</v>
      </c>
      <c r="C28025">
        <v>28</v>
      </c>
      <c r="D28025" s="1" t="s">
        <v>32</v>
      </c>
      <c r="E28025">
        <v>816</v>
      </c>
      <c r="F28025">
        <v>50.543288799999999</v>
      </c>
      <c r="G28025">
        <v>15.434618800000001</v>
      </c>
      <c r="H28025" s="1" t="s">
        <v>26516</v>
      </c>
    </row>
    <row r="28026" spans="1:8" x14ac:dyDescent="0.35">
      <c r="A28026" s="1" t="s">
        <v>26276</v>
      </c>
      <c r="B28026" s="1" t="s">
        <v>26277</v>
      </c>
      <c r="C28026">
        <v>249</v>
      </c>
      <c r="D28026" s="1" t="s">
        <v>32</v>
      </c>
      <c r="E28026">
        <v>816</v>
      </c>
      <c r="F28026">
        <v>50.5215976</v>
      </c>
      <c r="G28026">
        <v>15.40601</v>
      </c>
      <c r="H28026" s="1" t="s">
        <v>26517</v>
      </c>
    </row>
    <row r="28027" spans="1:8" x14ac:dyDescent="0.35">
      <c r="A28027" s="1" t="s">
        <v>26276</v>
      </c>
      <c r="B28027" s="1" t="s">
        <v>26277</v>
      </c>
      <c r="C28027">
        <v>81</v>
      </c>
      <c r="D28027" s="1" t="s">
        <v>32</v>
      </c>
      <c r="E28027">
        <v>816</v>
      </c>
      <c r="F28027">
        <v>50.51688</v>
      </c>
      <c r="G28027">
        <v>15.416957999999999</v>
      </c>
      <c r="H28027" s="1" t="s">
        <v>26518</v>
      </c>
    </row>
    <row r="28028" spans="1:8" x14ac:dyDescent="0.35">
      <c r="A28028" s="1" t="s">
        <v>26276</v>
      </c>
      <c r="B28028" s="1" t="s">
        <v>26277</v>
      </c>
      <c r="C28028">
        <v>119</v>
      </c>
      <c r="D28028" s="1" t="s">
        <v>32</v>
      </c>
      <c r="E28028">
        <v>817</v>
      </c>
      <c r="F28028">
        <v>50.514703799999999</v>
      </c>
      <c r="G28028">
        <v>15.423747499999999</v>
      </c>
      <c r="H28028" s="1" t="s">
        <v>26519</v>
      </c>
    </row>
    <row r="28029" spans="1:8" x14ac:dyDescent="0.35">
      <c r="A28029" s="1" t="s">
        <v>26276</v>
      </c>
      <c r="B28029" s="1" t="s">
        <v>26106</v>
      </c>
      <c r="C28029">
        <v>106</v>
      </c>
      <c r="D28029" s="1" t="s">
        <v>32</v>
      </c>
      <c r="E28029">
        <v>820</v>
      </c>
      <c r="F28029">
        <v>50.553137599999999</v>
      </c>
      <c r="G28029">
        <v>15.419396300000001</v>
      </c>
      <c r="H28029" s="1" t="s">
        <v>26520</v>
      </c>
    </row>
    <row r="28030" spans="1:8" x14ac:dyDescent="0.35">
      <c r="A28030" s="1" t="s">
        <v>26276</v>
      </c>
      <c r="B28030" s="1" t="s">
        <v>26277</v>
      </c>
      <c r="C28030">
        <v>206</v>
      </c>
      <c r="D28030" s="1" t="s">
        <v>32</v>
      </c>
      <c r="E28030">
        <v>820</v>
      </c>
      <c r="F28030">
        <v>50.523093799999998</v>
      </c>
      <c r="G28030">
        <v>15.400544999999999</v>
      </c>
      <c r="H28030" s="1" t="s">
        <v>26521</v>
      </c>
    </row>
    <row r="28031" spans="1:8" x14ac:dyDescent="0.35">
      <c r="A28031" s="1" t="s">
        <v>26276</v>
      </c>
      <c r="B28031" s="1" t="s">
        <v>26106</v>
      </c>
      <c r="C28031">
        <v>109</v>
      </c>
      <c r="D28031" s="1" t="s">
        <v>32</v>
      </c>
      <c r="E28031">
        <v>821</v>
      </c>
      <c r="F28031">
        <v>50.553068799999998</v>
      </c>
      <c r="G28031">
        <v>15.418058800000001</v>
      </c>
      <c r="H28031" s="1" t="s">
        <v>26522</v>
      </c>
    </row>
    <row r="28032" spans="1:8" x14ac:dyDescent="0.35">
      <c r="A28032" s="1" t="s">
        <v>26276</v>
      </c>
      <c r="B28032" s="1" t="s">
        <v>26277</v>
      </c>
      <c r="C28032">
        <v>244</v>
      </c>
      <c r="D28032" s="1" t="s">
        <v>32</v>
      </c>
      <c r="E28032">
        <v>821</v>
      </c>
      <c r="F28032">
        <v>50.5205713</v>
      </c>
      <c r="G28032">
        <v>15.411438800000001</v>
      </c>
      <c r="H28032" s="1" t="s">
        <v>26523</v>
      </c>
    </row>
    <row r="28033" spans="1:8" x14ac:dyDescent="0.35">
      <c r="A28033" s="1" t="s">
        <v>26276</v>
      </c>
      <c r="B28033" s="1" t="s">
        <v>26277</v>
      </c>
      <c r="C28033">
        <v>138</v>
      </c>
      <c r="D28033" s="1" t="s">
        <v>32</v>
      </c>
      <c r="E28033">
        <v>822</v>
      </c>
      <c r="F28033">
        <v>50.5210863</v>
      </c>
      <c r="G28033">
        <v>15.4095187</v>
      </c>
      <c r="H28033" s="1" t="s">
        <v>26524</v>
      </c>
    </row>
    <row r="28034" spans="1:8" x14ac:dyDescent="0.35">
      <c r="A28034" s="1" t="s">
        <v>26276</v>
      </c>
      <c r="B28034" s="1" t="s">
        <v>26277</v>
      </c>
      <c r="C28034">
        <v>70</v>
      </c>
      <c r="D28034" s="1" t="s">
        <v>32</v>
      </c>
      <c r="E28034">
        <v>822</v>
      </c>
      <c r="F28034">
        <v>50.519351299999997</v>
      </c>
      <c r="G28034">
        <v>15.4142475</v>
      </c>
      <c r="H28034" s="1" t="s">
        <v>26525</v>
      </c>
    </row>
    <row r="28035" spans="1:8" x14ac:dyDescent="0.35">
      <c r="A28035" s="1" t="s">
        <v>26276</v>
      </c>
      <c r="B28035" s="1" t="s">
        <v>26282</v>
      </c>
      <c r="C28035">
        <v>84</v>
      </c>
      <c r="D28035" s="1" t="s">
        <v>32</v>
      </c>
      <c r="E28035">
        <v>822</v>
      </c>
      <c r="F28035">
        <v>50.529126499999997</v>
      </c>
      <c r="G28035">
        <v>15.4490546</v>
      </c>
      <c r="H28035" s="1" t="s">
        <v>26526</v>
      </c>
    </row>
    <row r="28036" spans="1:8" x14ac:dyDescent="0.35">
      <c r="A28036" s="1" t="s">
        <v>26276</v>
      </c>
      <c r="B28036" s="1" t="s">
        <v>26282</v>
      </c>
      <c r="C28036">
        <v>35</v>
      </c>
      <c r="D28036" s="1" t="s">
        <v>32</v>
      </c>
      <c r="E28036">
        <v>822</v>
      </c>
      <c r="F28036">
        <v>50.539347599999999</v>
      </c>
      <c r="G28036">
        <v>15.4374363</v>
      </c>
      <c r="H28036" s="1" t="s">
        <v>26527</v>
      </c>
    </row>
    <row r="28037" spans="1:8" x14ac:dyDescent="0.35">
      <c r="A28037" s="1" t="s">
        <v>26276</v>
      </c>
      <c r="B28037" s="1" t="s">
        <v>26282</v>
      </c>
      <c r="C28037">
        <v>40</v>
      </c>
      <c r="D28037" s="1" t="s">
        <v>32</v>
      </c>
      <c r="E28037">
        <v>824</v>
      </c>
      <c r="F28037">
        <v>50.535992299999997</v>
      </c>
      <c r="G28037">
        <v>15.443255600000001</v>
      </c>
      <c r="H28037" s="1" t="s">
        <v>26528</v>
      </c>
    </row>
    <row r="28038" spans="1:8" x14ac:dyDescent="0.35">
      <c r="A28038" s="1" t="s">
        <v>26276</v>
      </c>
      <c r="B28038" s="1" t="s">
        <v>26277</v>
      </c>
      <c r="C28038">
        <v>58</v>
      </c>
      <c r="D28038" s="1" t="s">
        <v>32</v>
      </c>
      <c r="E28038">
        <v>825</v>
      </c>
      <c r="F28038">
        <v>50.520840999999997</v>
      </c>
      <c r="G28038">
        <v>15.4108546</v>
      </c>
      <c r="H28038" s="1" t="s">
        <v>26529</v>
      </c>
    </row>
    <row r="28039" spans="1:8" x14ac:dyDescent="0.35">
      <c r="A28039" s="1" t="s">
        <v>26276</v>
      </c>
      <c r="B28039" s="1" t="s">
        <v>26106</v>
      </c>
      <c r="C28039">
        <v>150</v>
      </c>
      <c r="D28039" s="1" t="s">
        <v>32</v>
      </c>
      <c r="E28039">
        <v>826</v>
      </c>
      <c r="F28039">
        <v>50.553138799999999</v>
      </c>
      <c r="G28039">
        <v>15.418713800000001</v>
      </c>
      <c r="H28039" s="1" t="s">
        <v>26530</v>
      </c>
    </row>
    <row r="28040" spans="1:8" x14ac:dyDescent="0.35">
      <c r="A28040" s="1" t="s">
        <v>26276</v>
      </c>
      <c r="B28040" s="1" t="s">
        <v>26282</v>
      </c>
      <c r="C28040">
        <v>54</v>
      </c>
      <c r="D28040" s="1" t="s">
        <v>32</v>
      </c>
      <c r="E28040">
        <v>829</v>
      </c>
      <c r="F28040">
        <v>50.536414700000002</v>
      </c>
      <c r="G28040">
        <v>15.442874</v>
      </c>
      <c r="H28040" s="1" t="s">
        <v>26531</v>
      </c>
    </row>
    <row r="28041" spans="1:8" x14ac:dyDescent="0.35">
      <c r="A28041" s="1" t="s">
        <v>26276</v>
      </c>
      <c r="B28041" s="1" t="s">
        <v>26282</v>
      </c>
      <c r="C28041">
        <v>60</v>
      </c>
      <c r="D28041" s="1" t="s">
        <v>32</v>
      </c>
      <c r="E28041">
        <v>830</v>
      </c>
      <c r="F28041">
        <v>50.5356813</v>
      </c>
      <c r="G28041">
        <v>15.443701300000001</v>
      </c>
      <c r="H28041" s="1" t="s">
        <v>26532</v>
      </c>
    </row>
    <row r="28042" spans="1:8" x14ac:dyDescent="0.35">
      <c r="A28042" s="1" t="s">
        <v>26276</v>
      </c>
      <c r="B28042" s="1" t="s">
        <v>26282</v>
      </c>
      <c r="C28042">
        <v>159</v>
      </c>
      <c r="D28042" s="1" t="s">
        <v>32</v>
      </c>
      <c r="E28042">
        <v>830</v>
      </c>
      <c r="F28042">
        <v>50.544288700000003</v>
      </c>
      <c r="G28042">
        <v>15.434588099999999</v>
      </c>
      <c r="H28042" s="1" t="s">
        <v>26533</v>
      </c>
    </row>
    <row r="28043" spans="1:8" x14ac:dyDescent="0.35">
      <c r="A28043" s="1" t="s">
        <v>26276</v>
      </c>
      <c r="B28043" s="1" t="s">
        <v>26277</v>
      </c>
      <c r="C28043">
        <v>62</v>
      </c>
      <c r="D28043" s="1" t="s">
        <v>32</v>
      </c>
      <c r="E28043">
        <v>832</v>
      </c>
      <c r="F28043">
        <v>50.520269999999996</v>
      </c>
      <c r="G28043">
        <v>15.411795</v>
      </c>
      <c r="H28043" s="1" t="s">
        <v>26534</v>
      </c>
    </row>
    <row r="28044" spans="1:8" x14ac:dyDescent="0.35">
      <c r="A28044" s="1" t="s">
        <v>26276</v>
      </c>
      <c r="B28044" s="1" t="s">
        <v>26277</v>
      </c>
      <c r="C28044">
        <v>64</v>
      </c>
      <c r="D28044" s="1" t="s">
        <v>32</v>
      </c>
      <c r="E28044">
        <v>832</v>
      </c>
      <c r="F28044">
        <v>50.5203475</v>
      </c>
      <c r="G28044">
        <v>15.411623799999999</v>
      </c>
      <c r="H28044" s="1" t="s">
        <v>26535</v>
      </c>
    </row>
    <row r="28045" spans="1:8" x14ac:dyDescent="0.35">
      <c r="A28045" s="1" t="s">
        <v>26276</v>
      </c>
      <c r="B28045" s="1" t="s">
        <v>26277</v>
      </c>
      <c r="C28045">
        <v>195</v>
      </c>
      <c r="D28045" s="1" t="s">
        <v>32</v>
      </c>
      <c r="E28045">
        <v>833</v>
      </c>
      <c r="F28045">
        <v>50.521841799999997</v>
      </c>
      <c r="G28045">
        <v>15.403680100000001</v>
      </c>
      <c r="H28045" s="1" t="s">
        <v>26536</v>
      </c>
    </row>
    <row r="28046" spans="1:8" x14ac:dyDescent="0.35">
      <c r="A28046" s="1" t="s">
        <v>26276</v>
      </c>
      <c r="B28046" s="1" t="s">
        <v>26277</v>
      </c>
      <c r="C28046">
        <v>79</v>
      </c>
      <c r="D28046" s="1" t="s">
        <v>32</v>
      </c>
      <c r="E28046">
        <v>834</v>
      </c>
      <c r="F28046">
        <v>50.517217600000002</v>
      </c>
      <c r="G28046">
        <v>15.41614</v>
      </c>
      <c r="H28046" s="1" t="s">
        <v>26537</v>
      </c>
    </row>
    <row r="28047" spans="1:8" x14ac:dyDescent="0.35">
      <c r="A28047" s="1" t="s">
        <v>26276</v>
      </c>
      <c r="B28047" s="1" t="s">
        <v>26277</v>
      </c>
      <c r="C28047">
        <v>231</v>
      </c>
      <c r="D28047" s="1" t="s">
        <v>32</v>
      </c>
      <c r="E28047">
        <v>834</v>
      </c>
      <c r="F28047">
        <v>50.520127500000001</v>
      </c>
      <c r="G28047">
        <v>15.412050000000001</v>
      </c>
      <c r="H28047" s="1" t="s">
        <v>26538</v>
      </c>
    </row>
    <row r="28048" spans="1:8" x14ac:dyDescent="0.35">
      <c r="A28048" s="1" t="s">
        <v>26276</v>
      </c>
      <c r="B28048" s="1" t="s">
        <v>26282</v>
      </c>
      <c r="C28048">
        <v>55</v>
      </c>
      <c r="D28048" s="1" t="s">
        <v>32</v>
      </c>
      <c r="E28048">
        <v>834</v>
      </c>
      <c r="F28048">
        <v>50.5362425</v>
      </c>
      <c r="G28048">
        <v>15.443157299999999</v>
      </c>
      <c r="H28048" s="1" t="s">
        <v>26539</v>
      </c>
    </row>
    <row r="28049" spans="1:8" x14ac:dyDescent="0.35">
      <c r="A28049" s="1" t="s">
        <v>26276</v>
      </c>
      <c r="B28049" s="1" t="s">
        <v>26277</v>
      </c>
      <c r="C28049">
        <v>210</v>
      </c>
      <c r="D28049" s="1" t="s">
        <v>32</v>
      </c>
      <c r="E28049">
        <v>835</v>
      </c>
      <c r="F28049">
        <v>50.519710000000003</v>
      </c>
      <c r="G28049">
        <v>15.413069999999999</v>
      </c>
      <c r="H28049" s="1" t="s">
        <v>26540</v>
      </c>
    </row>
    <row r="28050" spans="1:8" x14ac:dyDescent="0.35">
      <c r="A28050" s="1" t="s">
        <v>26276</v>
      </c>
      <c r="B28050" s="1" t="s">
        <v>26282</v>
      </c>
      <c r="C28050">
        <v>155</v>
      </c>
      <c r="D28050" s="1" t="s">
        <v>32</v>
      </c>
      <c r="E28050">
        <v>836</v>
      </c>
      <c r="F28050">
        <v>50.5440471</v>
      </c>
      <c r="G28050">
        <v>15.434738400000001</v>
      </c>
      <c r="H28050" s="1" t="s">
        <v>26541</v>
      </c>
    </row>
    <row r="28051" spans="1:8" x14ac:dyDescent="0.35">
      <c r="A28051" s="1" t="s">
        <v>26276</v>
      </c>
      <c r="B28051" s="1" t="s">
        <v>26277</v>
      </c>
      <c r="C28051">
        <v>222</v>
      </c>
      <c r="D28051" s="1" t="s">
        <v>32</v>
      </c>
      <c r="E28051">
        <v>836</v>
      </c>
      <c r="F28051">
        <v>50.522618799999996</v>
      </c>
      <c r="G28051">
        <v>15.4011788</v>
      </c>
      <c r="H28051" s="1" t="s">
        <v>26542</v>
      </c>
    </row>
    <row r="28052" spans="1:8" x14ac:dyDescent="0.35">
      <c r="A28052" s="1" t="s">
        <v>26276</v>
      </c>
      <c r="B28052" s="1" t="s">
        <v>26282</v>
      </c>
      <c r="C28052">
        <v>27</v>
      </c>
      <c r="D28052" s="1" t="s">
        <v>32</v>
      </c>
      <c r="E28052">
        <v>837</v>
      </c>
      <c r="F28052">
        <v>50.542700000000004</v>
      </c>
      <c r="G28052">
        <v>15.434961299999999</v>
      </c>
      <c r="H28052" s="1" t="s">
        <v>26543</v>
      </c>
    </row>
    <row r="28053" spans="1:8" x14ac:dyDescent="0.35">
      <c r="A28053" s="1" t="s">
        <v>26276</v>
      </c>
      <c r="B28053" s="1" t="s">
        <v>26282</v>
      </c>
      <c r="C28053">
        <v>51</v>
      </c>
      <c r="D28053" s="1" t="s">
        <v>32</v>
      </c>
      <c r="E28053">
        <v>837</v>
      </c>
      <c r="F28053">
        <v>50.536794100000002</v>
      </c>
      <c r="G28053">
        <v>15.4425829</v>
      </c>
      <c r="H28053" s="1" t="s">
        <v>26544</v>
      </c>
    </row>
    <row r="28054" spans="1:8" x14ac:dyDescent="0.35">
      <c r="A28054" s="1" t="s">
        <v>26276</v>
      </c>
      <c r="B28054" s="1" t="s">
        <v>26277</v>
      </c>
      <c r="C28054">
        <v>271</v>
      </c>
      <c r="D28054" s="1" t="s">
        <v>32</v>
      </c>
      <c r="E28054">
        <v>838</v>
      </c>
      <c r="F28054">
        <v>50.524725599999996</v>
      </c>
      <c r="G28054">
        <v>15.397774500000001</v>
      </c>
      <c r="H28054" s="1" t="s">
        <v>26545</v>
      </c>
    </row>
    <row r="28055" spans="1:8" x14ac:dyDescent="0.35">
      <c r="A28055" s="1" t="s">
        <v>26276</v>
      </c>
      <c r="B28055" s="1" t="s">
        <v>26282</v>
      </c>
      <c r="C28055">
        <v>86</v>
      </c>
      <c r="D28055" s="1" t="s">
        <v>32</v>
      </c>
      <c r="E28055">
        <v>838</v>
      </c>
      <c r="F28055">
        <v>50.527900000000002</v>
      </c>
      <c r="G28055">
        <v>15.4495588</v>
      </c>
      <c r="H28055" s="1" t="s">
        <v>26546</v>
      </c>
    </row>
    <row r="28056" spans="1:8" x14ac:dyDescent="0.35">
      <c r="A28056" s="1" t="s">
        <v>26276</v>
      </c>
      <c r="B28056" s="1" t="s">
        <v>26277</v>
      </c>
      <c r="C28056">
        <v>157</v>
      </c>
      <c r="D28056" s="1" t="s">
        <v>32</v>
      </c>
      <c r="E28056">
        <v>839</v>
      </c>
      <c r="F28056">
        <v>50.523556800000001</v>
      </c>
      <c r="G28056">
        <v>15.3993275</v>
      </c>
      <c r="H28056" s="1" t="s">
        <v>26547</v>
      </c>
    </row>
    <row r="28057" spans="1:8" x14ac:dyDescent="0.35">
      <c r="A28057" s="1" t="s">
        <v>26276</v>
      </c>
      <c r="B28057" s="1" t="s">
        <v>26106</v>
      </c>
      <c r="C28057">
        <v>177</v>
      </c>
      <c r="D28057" s="1" t="s">
        <v>32</v>
      </c>
      <c r="E28057">
        <v>842</v>
      </c>
      <c r="F28057">
        <v>50.550272499999998</v>
      </c>
      <c r="G28057">
        <v>15.4301338</v>
      </c>
      <c r="H28057" s="1" t="s">
        <v>26548</v>
      </c>
    </row>
    <row r="28058" spans="1:8" x14ac:dyDescent="0.35">
      <c r="A28058" s="1" t="s">
        <v>26276</v>
      </c>
      <c r="B28058" s="1" t="s">
        <v>26282</v>
      </c>
      <c r="C28058">
        <v>59</v>
      </c>
      <c r="D28058" s="1" t="s">
        <v>32</v>
      </c>
      <c r="E28058">
        <v>842</v>
      </c>
      <c r="F28058">
        <v>50.535967999999997</v>
      </c>
      <c r="G28058">
        <v>15.443597</v>
      </c>
      <c r="H28058" s="1" t="s">
        <v>26549</v>
      </c>
    </row>
    <row r="28059" spans="1:8" x14ac:dyDescent="0.35">
      <c r="A28059" s="1" t="s">
        <v>26276</v>
      </c>
      <c r="B28059" s="1" t="s">
        <v>26277</v>
      </c>
      <c r="C28059">
        <v>72</v>
      </c>
      <c r="D28059" s="1" t="s">
        <v>32</v>
      </c>
      <c r="E28059">
        <v>843</v>
      </c>
      <c r="F28059">
        <v>50.518296300000003</v>
      </c>
      <c r="G28059">
        <v>15.41478</v>
      </c>
      <c r="H28059" s="1" t="s">
        <v>26550</v>
      </c>
    </row>
    <row r="28060" spans="1:8" x14ac:dyDescent="0.35">
      <c r="A28060" s="1" t="s">
        <v>26276</v>
      </c>
      <c r="B28060" s="1" t="s">
        <v>26282</v>
      </c>
      <c r="C28060">
        <v>156</v>
      </c>
      <c r="D28060" s="1" t="s">
        <v>32</v>
      </c>
      <c r="E28060">
        <v>843</v>
      </c>
      <c r="F28060">
        <v>50.543148299999999</v>
      </c>
      <c r="G28060">
        <v>15.4350246</v>
      </c>
      <c r="H28060" s="1" t="s">
        <v>26551</v>
      </c>
    </row>
    <row r="28061" spans="1:8" x14ac:dyDescent="0.35">
      <c r="A28061" s="1" t="s">
        <v>26276</v>
      </c>
      <c r="B28061" s="1" t="s">
        <v>26282</v>
      </c>
      <c r="C28061">
        <v>139</v>
      </c>
      <c r="D28061" s="1" t="s">
        <v>32</v>
      </c>
      <c r="E28061">
        <v>844</v>
      </c>
      <c r="F28061">
        <v>50.534428800000001</v>
      </c>
      <c r="G28061">
        <v>15.4450512</v>
      </c>
      <c r="H28061" s="1" t="s">
        <v>26552</v>
      </c>
    </row>
    <row r="28062" spans="1:8" x14ac:dyDescent="0.35">
      <c r="A28062" s="1" t="s">
        <v>26276</v>
      </c>
      <c r="B28062" s="1" t="s">
        <v>26277</v>
      </c>
      <c r="C28062">
        <v>289</v>
      </c>
      <c r="D28062" s="1" t="s">
        <v>32</v>
      </c>
      <c r="E28062">
        <v>844</v>
      </c>
      <c r="F28062">
        <v>50.524043599999999</v>
      </c>
      <c r="G28062">
        <v>15.398520599999999</v>
      </c>
      <c r="H28062" s="1" t="s">
        <v>26553</v>
      </c>
    </row>
    <row r="28063" spans="1:8" x14ac:dyDescent="0.35">
      <c r="A28063" s="1" t="s">
        <v>26276</v>
      </c>
      <c r="B28063" s="1" t="s">
        <v>26106</v>
      </c>
      <c r="C28063">
        <v>111</v>
      </c>
      <c r="D28063" s="1" t="s">
        <v>32</v>
      </c>
      <c r="E28063">
        <v>845</v>
      </c>
      <c r="F28063">
        <v>50.553463800000003</v>
      </c>
      <c r="G28063">
        <v>15.4169863</v>
      </c>
      <c r="H28063" s="1" t="s">
        <v>26554</v>
      </c>
    </row>
    <row r="28064" spans="1:8" x14ac:dyDescent="0.35">
      <c r="A28064" s="1" t="s">
        <v>26276</v>
      </c>
      <c r="B28064" s="1" t="s">
        <v>26277</v>
      </c>
      <c r="C28064">
        <v>18</v>
      </c>
      <c r="D28064" s="1" t="s">
        <v>32</v>
      </c>
      <c r="E28064">
        <v>846</v>
      </c>
      <c r="F28064">
        <v>50.525967600000001</v>
      </c>
      <c r="G28064">
        <v>15.3964613</v>
      </c>
      <c r="H28064" s="1" t="s">
        <v>26555</v>
      </c>
    </row>
    <row r="28065" spans="1:8" x14ac:dyDescent="0.35">
      <c r="A28065" s="1" t="s">
        <v>26276</v>
      </c>
      <c r="B28065" s="1" t="s">
        <v>26277</v>
      </c>
      <c r="C28065">
        <v>214</v>
      </c>
      <c r="D28065" s="1" t="s">
        <v>32</v>
      </c>
      <c r="E28065">
        <v>847</v>
      </c>
      <c r="F28065">
        <v>50.522903800000002</v>
      </c>
      <c r="G28065">
        <v>15.4003125</v>
      </c>
      <c r="H28065" s="1" t="s">
        <v>26556</v>
      </c>
    </row>
    <row r="28066" spans="1:8" x14ac:dyDescent="0.35">
      <c r="A28066" s="1" t="s">
        <v>26276</v>
      </c>
      <c r="B28066" s="1" t="s">
        <v>26282</v>
      </c>
      <c r="C28066">
        <v>56</v>
      </c>
      <c r="D28066" s="1" t="s">
        <v>32</v>
      </c>
      <c r="E28066">
        <v>847</v>
      </c>
      <c r="F28066">
        <v>50.536503600000003</v>
      </c>
      <c r="G28066">
        <v>15.4430885</v>
      </c>
      <c r="H28066" s="1" t="s">
        <v>26557</v>
      </c>
    </row>
    <row r="28067" spans="1:8" x14ac:dyDescent="0.35">
      <c r="A28067" s="1" t="s">
        <v>26276</v>
      </c>
      <c r="B28067" s="1" t="s">
        <v>26106</v>
      </c>
      <c r="C28067">
        <v>158</v>
      </c>
      <c r="D28067" s="1" t="s">
        <v>32</v>
      </c>
      <c r="E28067">
        <v>848</v>
      </c>
      <c r="F28067">
        <v>50.553400099999998</v>
      </c>
      <c r="G28067">
        <v>15.4195013</v>
      </c>
      <c r="H28067" s="1" t="s">
        <v>26558</v>
      </c>
    </row>
    <row r="28068" spans="1:8" x14ac:dyDescent="0.35">
      <c r="A28068" s="1" t="s">
        <v>26276</v>
      </c>
      <c r="B28068" s="1" t="s">
        <v>26277</v>
      </c>
      <c r="C28068">
        <v>298</v>
      </c>
      <c r="D28068" s="1" t="s">
        <v>32</v>
      </c>
      <c r="E28068">
        <v>849</v>
      </c>
      <c r="F28068">
        <v>50.522044399999999</v>
      </c>
      <c r="G28068">
        <v>15.4023904</v>
      </c>
      <c r="H28068" s="1" t="s">
        <v>26559</v>
      </c>
    </row>
    <row r="28069" spans="1:8" x14ac:dyDescent="0.35">
      <c r="A28069" s="1" t="s">
        <v>26276</v>
      </c>
      <c r="B28069" s="1" t="s">
        <v>26277</v>
      </c>
      <c r="C28069">
        <v>284</v>
      </c>
      <c r="D28069" s="1" t="s">
        <v>32</v>
      </c>
      <c r="E28069">
        <v>849</v>
      </c>
      <c r="F28069">
        <v>50.5249819</v>
      </c>
      <c r="G28069">
        <v>15.397316399999999</v>
      </c>
      <c r="H28069" s="1" t="s">
        <v>26560</v>
      </c>
    </row>
    <row r="28070" spans="1:8" x14ac:dyDescent="0.35">
      <c r="A28070" s="1" t="s">
        <v>26276</v>
      </c>
      <c r="B28070" s="1" t="s">
        <v>26277</v>
      </c>
      <c r="C28070">
        <v>124</v>
      </c>
      <c r="D28070" s="1" t="s">
        <v>32</v>
      </c>
      <c r="E28070">
        <v>849</v>
      </c>
      <c r="F28070">
        <v>50.516363800000001</v>
      </c>
      <c r="G28070">
        <v>15.417145</v>
      </c>
      <c r="H28070" s="1" t="s">
        <v>26561</v>
      </c>
    </row>
    <row r="28071" spans="1:8" x14ac:dyDescent="0.35">
      <c r="A28071" s="1" t="s">
        <v>26276</v>
      </c>
      <c r="B28071" s="1" t="s">
        <v>26277</v>
      </c>
      <c r="C28071">
        <v>275</v>
      </c>
      <c r="D28071" s="1" t="s">
        <v>32</v>
      </c>
      <c r="E28071">
        <v>849</v>
      </c>
      <c r="F28071">
        <v>50.521497600000004</v>
      </c>
      <c r="G28071">
        <v>15.4046363</v>
      </c>
      <c r="H28071" s="1" t="s">
        <v>26562</v>
      </c>
    </row>
    <row r="28072" spans="1:8" x14ac:dyDescent="0.35">
      <c r="A28072" s="1" t="s">
        <v>26276</v>
      </c>
      <c r="B28072" s="1" t="s">
        <v>26277</v>
      </c>
      <c r="C28072">
        <v>251</v>
      </c>
      <c r="D28072" s="1" t="s">
        <v>32</v>
      </c>
      <c r="E28072">
        <v>850</v>
      </c>
      <c r="F28072">
        <v>50.520870100000003</v>
      </c>
      <c r="G28072">
        <v>15.409054899999999</v>
      </c>
      <c r="H28072" s="1" t="s">
        <v>26563</v>
      </c>
    </row>
    <row r="28073" spans="1:8" x14ac:dyDescent="0.35">
      <c r="A28073" s="1" t="s">
        <v>26276</v>
      </c>
      <c r="B28073" s="1" t="s">
        <v>26564</v>
      </c>
      <c r="C28073">
        <v>655</v>
      </c>
      <c r="D28073" s="1" t="s">
        <v>32</v>
      </c>
      <c r="E28073">
        <v>852</v>
      </c>
      <c r="F28073">
        <v>50.534145199999998</v>
      </c>
      <c r="G28073">
        <v>15.3890931</v>
      </c>
      <c r="H28073" s="1" t="s">
        <v>26565</v>
      </c>
    </row>
    <row r="28074" spans="1:8" x14ac:dyDescent="0.35">
      <c r="A28074" s="1" t="s">
        <v>26276</v>
      </c>
      <c r="B28074" s="1" t="s">
        <v>26277</v>
      </c>
      <c r="C28074">
        <v>122</v>
      </c>
      <c r="D28074" s="1" t="s">
        <v>32</v>
      </c>
      <c r="E28074">
        <v>853</v>
      </c>
      <c r="F28074">
        <v>50.515306299999999</v>
      </c>
      <c r="G28074">
        <v>15.419453799999999</v>
      </c>
      <c r="H28074" s="1" t="s">
        <v>26566</v>
      </c>
    </row>
    <row r="28075" spans="1:8" x14ac:dyDescent="0.35">
      <c r="A28075" s="1" t="s">
        <v>26276</v>
      </c>
      <c r="B28075" s="1" t="s">
        <v>26277</v>
      </c>
      <c r="C28075">
        <v>235</v>
      </c>
      <c r="D28075" s="1" t="s">
        <v>32</v>
      </c>
      <c r="E28075">
        <v>854</v>
      </c>
      <c r="F28075">
        <v>50.5191813</v>
      </c>
      <c r="G28075">
        <v>15.4138775</v>
      </c>
      <c r="H28075" s="1" t="s">
        <v>26567</v>
      </c>
    </row>
    <row r="28076" spans="1:8" x14ac:dyDescent="0.35">
      <c r="A28076" s="1" t="s">
        <v>26276</v>
      </c>
      <c r="B28076" s="1" t="s">
        <v>26277</v>
      </c>
      <c r="C28076">
        <v>212</v>
      </c>
      <c r="D28076" s="1" t="s">
        <v>32</v>
      </c>
      <c r="E28076">
        <v>855</v>
      </c>
      <c r="F28076">
        <v>50.5215101</v>
      </c>
      <c r="G28076">
        <v>15.404276299999999</v>
      </c>
      <c r="H28076" s="1" t="s">
        <v>26568</v>
      </c>
    </row>
    <row r="28077" spans="1:8" x14ac:dyDescent="0.35">
      <c r="A28077" s="1" t="s">
        <v>26276</v>
      </c>
      <c r="B28077" s="1" t="s">
        <v>26277</v>
      </c>
      <c r="C28077">
        <v>149</v>
      </c>
      <c r="D28077" s="1" t="s">
        <v>32</v>
      </c>
      <c r="E28077">
        <v>855</v>
      </c>
      <c r="F28077">
        <v>50.521831300000002</v>
      </c>
      <c r="G28077">
        <v>15.402894999999999</v>
      </c>
      <c r="H28077" s="1" t="s">
        <v>26569</v>
      </c>
    </row>
    <row r="28078" spans="1:8" x14ac:dyDescent="0.35">
      <c r="A28078" s="1" t="s">
        <v>26276</v>
      </c>
      <c r="B28078" s="1" t="s">
        <v>26282</v>
      </c>
      <c r="C28078">
        <v>34</v>
      </c>
      <c r="D28078" s="1" t="s">
        <v>32</v>
      </c>
      <c r="E28078">
        <v>855</v>
      </c>
      <c r="F28078">
        <v>50.539861899999998</v>
      </c>
      <c r="G28078">
        <v>15.4366895</v>
      </c>
      <c r="H28078" s="1" t="s">
        <v>26570</v>
      </c>
    </row>
    <row r="28079" spans="1:8" x14ac:dyDescent="0.35">
      <c r="A28079" s="1" t="s">
        <v>26276</v>
      </c>
      <c r="B28079" s="1" t="s">
        <v>26282</v>
      </c>
      <c r="C28079">
        <v>103</v>
      </c>
      <c r="D28079" s="1" t="s">
        <v>32</v>
      </c>
      <c r="E28079">
        <v>855</v>
      </c>
      <c r="F28079">
        <v>50.539569800000002</v>
      </c>
      <c r="G28079">
        <v>15.437796000000001</v>
      </c>
      <c r="H28079" s="1" t="s">
        <v>26571</v>
      </c>
    </row>
    <row r="28080" spans="1:8" x14ac:dyDescent="0.35">
      <c r="A28080" s="1" t="s">
        <v>26276</v>
      </c>
      <c r="B28080" s="1" t="s">
        <v>26282</v>
      </c>
      <c r="C28080">
        <v>2</v>
      </c>
      <c r="D28080" s="1" t="s">
        <v>32</v>
      </c>
      <c r="E28080">
        <v>855</v>
      </c>
      <c r="F28080">
        <v>50.534210000000002</v>
      </c>
      <c r="G28080">
        <v>15.4453788</v>
      </c>
      <c r="H28080" s="1" t="s">
        <v>26572</v>
      </c>
    </row>
    <row r="28081" spans="1:8" x14ac:dyDescent="0.35">
      <c r="A28081" s="1" t="s">
        <v>26276</v>
      </c>
      <c r="B28081" s="1" t="s">
        <v>26106</v>
      </c>
      <c r="C28081">
        <v>294</v>
      </c>
      <c r="D28081" s="1" t="s">
        <v>32</v>
      </c>
      <c r="E28081">
        <v>856</v>
      </c>
      <c r="F28081">
        <v>50.553472599999999</v>
      </c>
      <c r="G28081">
        <v>15.4212224</v>
      </c>
      <c r="H28081" s="1" t="s">
        <v>26573</v>
      </c>
    </row>
    <row r="28082" spans="1:8" x14ac:dyDescent="0.35">
      <c r="A28082" s="1" t="s">
        <v>26276</v>
      </c>
      <c r="B28082" s="1" t="s">
        <v>26282</v>
      </c>
      <c r="C28082">
        <v>150</v>
      </c>
      <c r="D28082" s="1" t="s">
        <v>32</v>
      </c>
      <c r="E28082">
        <v>856</v>
      </c>
      <c r="F28082">
        <v>50.537972500000002</v>
      </c>
      <c r="G28082">
        <v>15.441306300000001</v>
      </c>
      <c r="H28082" s="1" t="s">
        <v>26574</v>
      </c>
    </row>
    <row r="28083" spans="1:8" x14ac:dyDescent="0.35">
      <c r="A28083" s="1" t="s">
        <v>26276</v>
      </c>
      <c r="B28083" s="1" t="s">
        <v>26106</v>
      </c>
      <c r="C28083">
        <v>293</v>
      </c>
      <c r="D28083" s="1" t="s">
        <v>32</v>
      </c>
      <c r="E28083">
        <v>857</v>
      </c>
      <c r="F28083">
        <v>50.553490099999998</v>
      </c>
      <c r="G28083">
        <v>15.4211049</v>
      </c>
      <c r="H28083" s="1" t="s">
        <v>26575</v>
      </c>
    </row>
    <row r="28084" spans="1:8" x14ac:dyDescent="0.35">
      <c r="A28084" s="1" t="s">
        <v>26276</v>
      </c>
      <c r="B28084" s="1" t="s">
        <v>26282</v>
      </c>
      <c r="C28084">
        <v>62</v>
      </c>
      <c r="D28084" s="1" t="s">
        <v>32</v>
      </c>
      <c r="E28084">
        <v>858</v>
      </c>
      <c r="F28084">
        <v>50.535603799999997</v>
      </c>
      <c r="G28084">
        <v>15.4442611</v>
      </c>
      <c r="H28084" s="1" t="s">
        <v>26576</v>
      </c>
    </row>
    <row r="28085" spans="1:8" x14ac:dyDescent="0.35">
      <c r="A28085" s="1" t="s">
        <v>26276</v>
      </c>
      <c r="B28085" s="1" t="s">
        <v>26277</v>
      </c>
      <c r="C28085">
        <v>276</v>
      </c>
      <c r="D28085" s="1" t="s">
        <v>32</v>
      </c>
      <c r="E28085">
        <v>858</v>
      </c>
      <c r="F28085">
        <v>50.5213763</v>
      </c>
      <c r="G28085">
        <v>15.404895</v>
      </c>
      <c r="H28085" s="1" t="s">
        <v>26577</v>
      </c>
    </row>
    <row r="28086" spans="1:8" x14ac:dyDescent="0.35">
      <c r="A28086" s="1" t="s">
        <v>26276</v>
      </c>
      <c r="B28086" s="1" t="s">
        <v>26277</v>
      </c>
      <c r="C28086">
        <v>277</v>
      </c>
      <c r="D28086" s="1" t="s">
        <v>32</v>
      </c>
      <c r="E28086">
        <v>858</v>
      </c>
      <c r="F28086">
        <v>50.521345099999998</v>
      </c>
      <c r="G28086">
        <v>15.4051063</v>
      </c>
      <c r="H28086" s="1" t="s">
        <v>26578</v>
      </c>
    </row>
    <row r="28087" spans="1:8" x14ac:dyDescent="0.35">
      <c r="A28087" s="1" t="s">
        <v>26276</v>
      </c>
      <c r="B28087" s="1" t="s">
        <v>26282</v>
      </c>
      <c r="C28087">
        <v>43</v>
      </c>
      <c r="D28087" s="1" t="s">
        <v>32</v>
      </c>
      <c r="E28087">
        <v>858</v>
      </c>
      <c r="F28087">
        <v>50.539362599999997</v>
      </c>
      <c r="G28087">
        <v>15.438511999999999</v>
      </c>
      <c r="H28087" s="1" t="s">
        <v>26579</v>
      </c>
    </row>
    <row r="28088" spans="1:8" x14ac:dyDescent="0.35">
      <c r="A28088" s="1" t="s">
        <v>26276</v>
      </c>
      <c r="B28088" s="1" t="s">
        <v>26277</v>
      </c>
      <c r="C28088">
        <v>274</v>
      </c>
      <c r="D28088" s="1" t="s">
        <v>32</v>
      </c>
      <c r="E28088">
        <v>858</v>
      </c>
      <c r="F28088">
        <v>50.519685899999999</v>
      </c>
      <c r="G28088">
        <v>15.4124804</v>
      </c>
      <c r="H28088" s="1" t="s">
        <v>26580</v>
      </c>
    </row>
    <row r="28089" spans="1:8" x14ac:dyDescent="0.35">
      <c r="A28089" s="1" t="s">
        <v>26276</v>
      </c>
      <c r="B28089" s="1" t="s">
        <v>26277</v>
      </c>
      <c r="C28089">
        <v>261</v>
      </c>
      <c r="D28089" s="1" t="s">
        <v>32</v>
      </c>
      <c r="E28089">
        <v>859</v>
      </c>
      <c r="F28089">
        <v>50.520893800000003</v>
      </c>
      <c r="G28089">
        <v>15.408221299999999</v>
      </c>
      <c r="H28089" s="1" t="s">
        <v>26581</v>
      </c>
    </row>
    <row r="28090" spans="1:8" x14ac:dyDescent="0.35">
      <c r="A28090" s="1" t="s">
        <v>26276</v>
      </c>
      <c r="B28090" s="1" t="s">
        <v>26277</v>
      </c>
      <c r="C28090">
        <v>272</v>
      </c>
      <c r="D28090" s="1" t="s">
        <v>32</v>
      </c>
      <c r="E28090">
        <v>859</v>
      </c>
      <c r="F28090">
        <v>50.5221126</v>
      </c>
      <c r="G28090">
        <v>15.401873800000001</v>
      </c>
      <c r="H28090" s="1" t="s">
        <v>26582</v>
      </c>
    </row>
    <row r="28091" spans="1:8" x14ac:dyDescent="0.35">
      <c r="A28091" s="1" t="s">
        <v>26276</v>
      </c>
      <c r="B28091" s="1" t="s">
        <v>26277</v>
      </c>
      <c r="C28091">
        <v>84</v>
      </c>
      <c r="D28091" s="1" t="s">
        <v>32</v>
      </c>
      <c r="E28091">
        <v>861</v>
      </c>
      <c r="F28091">
        <v>50.526233099999999</v>
      </c>
      <c r="G28091">
        <v>15.395906500000001</v>
      </c>
      <c r="H28091" s="1" t="s">
        <v>26583</v>
      </c>
    </row>
    <row r="28092" spans="1:8" x14ac:dyDescent="0.35">
      <c r="A28092" s="1" t="s">
        <v>26276</v>
      </c>
      <c r="B28092" s="1" t="s">
        <v>26277</v>
      </c>
      <c r="C28092">
        <v>278</v>
      </c>
      <c r="D28092" s="1" t="s">
        <v>32</v>
      </c>
      <c r="E28092">
        <v>861</v>
      </c>
      <c r="F28092">
        <v>50.521254900000002</v>
      </c>
      <c r="G28092">
        <v>15.405493999999999</v>
      </c>
      <c r="H28092" s="1" t="s">
        <v>26584</v>
      </c>
    </row>
    <row r="28093" spans="1:8" x14ac:dyDescent="0.35">
      <c r="A28093" s="1" t="s">
        <v>26276</v>
      </c>
      <c r="B28093" s="1" t="s">
        <v>26277</v>
      </c>
      <c r="C28093">
        <v>202</v>
      </c>
      <c r="D28093" s="1" t="s">
        <v>32</v>
      </c>
      <c r="E28093">
        <v>863</v>
      </c>
      <c r="F28093">
        <v>50.521517600000003</v>
      </c>
      <c r="G28093">
        <v>15.403865</v>
      </c>
      <c r="H28093" s="1" t="s">
        <v>26585</v>
      </c>
    </row>
    <row r="28094" spans="1:8" x14ac:dyDescent="0.35">
      <c r="A28094" s="1" t="s">
        <v>26276</v>
      </c>
      <c r="B28094" s="1" t="s">
        <v>26277</v>
      </c>
      <c r="C28094">
        <v>165</v>
      </c>
      <c r="D28094" s="1" t="s">
        <v>32</v>
      </c>
      <c r="E28094">
        <v>864</v>
      </c>
      <c r="F28094">
        <v>50.525278800000002</v>
      </c>
      <c r="G28094">
        <v>15.396794999999999</v>
      </c>
      <c r="H28094" s="1" t="s">
        <v>26586</v>
      </c>
    </row>
    <row r="28095" spans="1:8" x14ac:dyDescent="0.35">
      <c r="A28095" s="1" t="s">
        <v>26276</v>
      </c>
      <c r="B28095" s="1" t="s">
        <v>26277</v>
      </c>
      <c r="C28095">
        <v>19</v>
      </c>
      <c r="D28095" s="1" t="s">
        <v>32</v>
      </c>
      <c r="E28095">
        <v>864</v>
      </c>
      <c r="F28095">
        <v>50.525769599999997</v>
      </c>
      <c r="G28095">
        <v>15.3963736</v>
      </c>
      <c r="H28095" s="1" t="s">
        <v>26587</v>
      </c>
    </row>
    <row r="28096" spans="1:8" x14ac:dyDescent="0.35">
      <c r="A28096" s="1" t="s">
        <v>26276</v>
      </c>
      <c r="B28096" s="1" t="s">
        <v>26277</v>
      </c>
      <c r="C28096">
        <v>127</v>
      </c>
      <c r="D28096" s="1" t="s">
        <v>32</v>
      </c>
      <c r="E28096">
        <v>864</v>
      </c>
      <c r="F28096">
        <v>50.5175342</v>
      </c>
      <c r="G28096">
        <v>15.415201700000001</v>
      </c>
      <c r="H28096" s="1" t="s">
        <v>26588</v>
      </c>
    </row>
    <row r="28097" spans="1:8" x14ac:dyDescent="0.35">
      <c r="A28097" s="1" t="s">
        <v>26276</v>
      </c>
      <c r="B28097" s="1" t="s">
        <v>26282</v>
      </c>
      <c r="C28097">
        <v>26</v>
      </c>
      <c r="D28097" s="1" t="s">
        <v>32</v>
      </c>
      <c r="E28097">
        <v>865</v>
      </c>
      <c r="F28097">
        <v>50.541157599999998</v>
      </c>
      <c r="G28097">
        <v>15.436078800000001</v>
      </c>
      <c r="H28097" s="1" t="s">
        <v>26589</v>
      </c>
    </row>
    <row r="28098" spans="1:8" x14ac:dyDescent="0.35">
      <c r="A28098" s="1" t="s">
        <v>26276</v>
      </c>
      <c r="B28098" s="1" t="s">
        <v>26282</v>
      </c>
      <c r="C28098">
        <v>44</v>
      </c>
      <c r="D28098" s="1" t="s">
        <v>32</v>
      </c>
      <c r="E28098">
        <v>866</v>
      </c>
      <c r="F28098">
        <v>50.539177299999999</v>
      </c>
      <c r="G28098">
        <v>15.4392029</v>
      </c>
      <c r="H28098" s="1" t="s">
        <v>26590</v>
      </c>
    </row>
    <row r="28099" spans="1:8" x14ac:dyDescent="0.35">
      <c r="A28099" s="1" t="s">
        <v>26276</v>
      </c>
      <c r="B28099" s="1" t="s">
        <v>26282</v>
      </c>
      <c r="C28099">
        <v>74</v>
      </c>
      <c r="D28099" s="1" t="s">
        <v>32</v>
      </c>
      <c r="E28099">
        <v>868</v>
      </c>
      <c r="F28099">
        <v>50.533063800000001</v>
      </c>
      <c r="G28099">
        <v>15.4465813</v>
      </c>
      <c r="H28099" s="1" t="s">
        <v>26591</v>
      </c>
    </row>
    <row r="28100" spans="1:8" x14ac:dyDescent="0.35">
      <c r="A28100" s="1" t="s">
        <v>26276</v>
      </c>
      <c r="B28100" s="1" t="s">
        <v>26277</v>
      </c>
      <c r="C28100">
        <v>224</v>
      </c>
      <c r="D28100" s="1" t="s">
        <v>32</v>
      </c>
      <c r="E28100">
        <v>868</v>
      </c>
      <c r="F28100">
        <v>50.520642500000001</v>
      </c>
      <c r="G28100">
        <v>15.409861299999999</v>
      </c>
      <c r="H28100" s="1" t="s">
        <v>26592</v>
      </c>
    </row>
    <row r="28101" spans="1:8" x14ac:dyDescent="0.35">
      <c r="A28101" s="1" t="s">
        <v>26276</v>
      </c>
      <c r="B28101" s="1" t="s">
        <v>26282</v>
      </c>
      <c r="C28101">
        <v>142</v>
      </c>
      <c r="D28101" s="1" t="s">
        <v>32</v>
      </c>
      <c r="E28101">
        <v>868</v>
      </c>
      <c r="F28101">
        <v>50.5341594</v>
      </c>
      <c r="G28101">
        <v>15.4456051</v>
      </c>
      <c r="H28101" s="1" t="s">
        <v>26593</v>
      </c>
    </row>
    <row r="28102" spans="1:8" x14ac:dyDescent="0.35">
      <c r="A28102" s="1" t="s">
        <v>26276</v>
      </c>
      <c r="B28102" s="1" t="s">
        <v>26277</v>
      </c>
      <c r="C28102">
        <v>153</v>
      </c>
      <c r="D28102" s="1" t="s">
        <v>32</v>
      </c>
      <c r="E28102">
        <v>871</v>
      </c>
      <c r="F28102">
        <v>50.522353799999998</v>
      </c>
      <c r="G28102">
        <v>15.4009175</v>
      </c>
      <c r="H28102" s="1" t="s">
        <v>26594</v>
      </c>
    </row>
    <row r="28103" spans="1:8" x14ac:dyDescent="0.35">
      <c r="A28103" s="1" t="s">
        <v>26276</v>
      </c>
      <c r="B28103" s="1" t="s">
        <v>26277</v>
      </c>
      <c r="C28103">
        <v>204</v>
      </c>
      <c r="D28103" s="1" t="s">
        <v>32</v>
      </c>
      <c r="E28103">
        <v>874</v>
      </c>
      <c r="F28103">
        <v>50.519956299999997</v>
      </c>
      <c r="G28103">
        <v>15.4114737</v>
      </c>
      <c r="H28103" s="1" t="s">
        <v>26595</v>
      </c>
    </row>
    <row r="28104" spans="1:8" x14ac:dyDescent="0.35">
      <c r="A28104" s="1" t="s">
        <v>26276</v>
      </c>
      <c r="B28104" s="1" t="s">
        <v>26277</v>
      </c>
      <c r="C28104">
        <v>67</v>
      </c>
      <c r="D28104" s="1" t="s">
        <v>32</v>
      </c>
      <c r="E28104">
        <v>875</v>
      </c>
      <c r="F28104">
        <v>50.519301300000002</v>
      </c>
      <c r="G28104">
        <v>15.41305</v>
      </c>
      <c r="H28104" s="1" t="s">
        <v>26596</v>
      </c>
    </row>
    <row r="28105" spans="1:8" x14ac:dyDescent="0.35">
      <c r="A28105" s="1" t="s">
        <v>26276</v>
      </c>
      <c r="B28105" s="1" t="s">
        <v>26277</v>
      </c>
      <c r="C28105">
        <v>78</v>
      </c>
      <c r="D28105" s="1" t="s">
        <v>32</v>
      </c>
      <c r="E28105">
        <v>877</v>
      </c>
      <c r="F28105">
        <v>50.517031299999999</v>
      </c>
      <c r="G28105">
        <v>15.415587500000001</v>
      </c>
      <c r="H28105" s="1" t="s">
        <v>26597</v>
      </c>
    </row>
    <row r="28106" spans="1:8" x14ac:dyDescent="0.35">
      <c r="A28106" s="1" t="s">
        <v>26276</v>
      </c>
      <c r="B28106" s="1" t="s">
        <v>26282</v>
      </c>
      <c r="C28106">
        <v>73</v>
      </c>
      <c r="D28106" s="1" t="s">
        <v>32</v>
      </c>
      <c r="E28106">
        <v>877</v>
      </c>
      <c r="F28106">
        <v>50.533512500000001</v>
      </c>
      <c r="G28106">
        <v>15.4461963</v>
      </c>
      <c r="H28106" s="1" t="s">
        <v>26598</v>
      </c>
    </row>
    <row r="28107" spans="1:8" x14ac:dyDescent="0.35">
      <c r="A28107" s="1" t="s">
        <v>26276</v>
      </c>
      <c r="B28107" s="1" t="s">
        <v>26106</v>
      </c>
      <c r="C28107">
        <v>107</v>
      </c>
      <c r="D28107" s="1" t="s">
        <v>32</v>
      </c>
      <c r="E28107">
        <v>878</v>
      </c>
      <c r="F28107">
        <v>50.553692599999998</v>
      </c>
      <c r="G28107">
        <v>15.420795</v>
      </c>
      <c r="H28107" s="1" t="s">
        <v>26599</v>
      </c>
    </row>
    <row r="28108" spans="1:8" x14ac:dyDescent="0.35">
      <c r="A28108" s="1" t="s">
        <v>26276</v>
      </c>
      <c r="B28108" s="1" t="s">
        <v>26277</v>
      </c>
      <c r="C28108">
        <v>218</v>
      </c>
      <c r="D28108" s="1" t="s">
        <v>32</v>
      </c>
      <c r="E28108">
        <v>879</v>
      </c>
      <c r="F28108">
        <v>50.518853499999999</v>
      </c>
      <c r="G28108">
        <v>15.4137317</v>
      </c>
      <c r="H28108" s="1" t="s">
        <v>26600</v>
      </c>
    </row>
    <row r="28109" spans="1:8" x14ac:dyDescent="0.35">
      <c r="A28109" s="1" t="s">
        <v>26276</v>
      </c>
      <c r="B28109" s="1" t="s">
        <v>26277</v>
      </c>
      <c r="C28109">
        <v>220</v>
      </c>
      <c r="D28109" s="1" t="s">
        <v>32</v>
      </c>
      <c r="E28109">
        <v>880</v>
      </c>
      <c r="F28109">
        <v>50.5210176</v>
      </c>
      <c r="G28109">
        <v>15.405921299999999</v>
      </c>
      <c r="H28109" s="1" t="s">
        <v>26601</v>
      </c>
    </row>
    <row r="28110" spans="1:8" x14ac:dyDescent="0.35">
      <c r="A28110" s="1" t="s">
        <v>26276</v>
      </c>
      <c r="B28110" s="1" t="s">
        <v>26277</v>
      </c>
      <c r="C28110">
        <v>228</v>
      </c>
      <c r="D28110" s="1" t="s">
        <v>32</v>
      </c>
      <c r="E28110">
        <v>882</v>
      </c>
      <c r="F28110">
        <v>50.520528800000001</v>
      </c>
      <c r="G28110">
        <v>15.409685</v>
      </c>
      <c r="H28110" s="1" t="s">
        <v>26602</v>
      </c>
    </row>
    <row r="28111" spans="1:8" x14ac:dyDescent="0.35">
      <c r="A28111" s="1" t="s">
        <v>26276</v>
      </c>
      <c r="B28111" s="1" t="s">
        <v>26277</v>
      </c>
      <c r="C28111">
        <v>227</v>
      </c>
      <c r="D28111" s="1" t="s">
        <v>32</v>
      </c>
      <c r="E28111">
        <v>882</v>
      </c>
      <c r="F28111">
        <v>50.520652499999997</v>
      </c>
      <c r="G28111">
        <v>15.408417500000001</v>
      </c>
      <c r="H28111" s="1" t="s">
        <v>26603</v>
      </c>
    </row>
    <row r="28112" spans="1:8" x14ac:dyDescent="0.35">
      <c r="A28112" s="1" t="s">
        <v>26276</v>
      </c>
      <c r="B28112" s="1" t="s">
        <v>26282</v>
      </c>
      <c r="C28112">
        <v>76</v>
      </c>
      <c r="D28112" s="1" t="s">
        <v>32</v>
      </c>
      <c r="E28112">
        <v>883</v>
      </c>
      <c r="F28112">
        <v>50.532506300000001</v>
      </c>
      <c r="G28112">
        <v>15.447428800000001</v>
      </c>
      <c r="H28112" s="1" t="s">
        <v>26604</v>
      </c>
    </row>
    <row r="28113" spans="1:8" x14ac:dyDescent="0.35">
      <c r="A28113" s="1" t="s">
        <v>26276</v>
      </c>
      <c r="B28113" s="1" t="s">
        <v>26282</v>
      </c>
      <c r="C28113">
        <v>122</v>
      </c>
      <c r="D28113" s="1" t="s">
        <v>32</v>
      </c>
      <c r="E28113">
        <v>883</v>
      </c>
      <c r="F28113">
        <v>50.533890999999997</v>
      </c>
      <c r="G28113">
        <v>15.445983</v>
      </c>
      <c r="H28113" s="1" t="s">
        <v>26605</v>
      </c>
    </row>
    <row r="28114" spans="1:8" x14ac:dyDescent="0.35">
      <c r="A28114" s="1" t="s">
        <v>26276</v>
      </c>
      <c r="B28114" s="1" t="s">
        <v>26277</v>
      </c>
      <c r="C28114">
        <v>268</v>
      </c>
      <c r="D28114" s="1" t="s">
        <v>32</v>
      </c>
      <c r="E28114">
        <v>884</v>
      </c>
      <c r="F28114">
        <v>50.521278799999997</v>
      </c>
      <c r="G28114">
        <v>15.4040538</v>
      </c>
      <c r="H28114" s="1" t="s">
        <v>26606</v>
      </c>
    </row>
    <row r="28115" spans="1:8" x14ac:dyDescent="0.35">
      <c r="A28115" s="1" t="s">
        <v>26276</v>
      </c>
      <c r="B28115" s="1" t="s">
        <v>26106</v>
      </c>
      <c r="C28115">
        <v>344</v>
      </c>
      <c r="D28115" s="1" t="s">
        <v>32</v>
      </c>
      <c r="E28115">
        <v>885</v>
      </c>
      <c r="F28115">
        <v>50.553751099999999</v>
      </c>
      <c r="G28115">
        <v>15.420902</v>
      </c>
      <c r="H28115" s="1" t="s">
        <v>26607</v>
      </c>
    </row>
    <row r="28116" spans="1:8" x14ac:dyDescent="0.35">
      <c r="A28116" s="1" t="s">
        <v>26276</v>
      </c>
      <c r="B28116" s="1" t="s">
        <v>26277</v>
      </c>
      <c r="C28116">
        <v>290</v>
      </c>
      <c r="D28116" s="1" t="s">
        <v>32</v>
      </c>
      <c r="E28116">
        <v>886</v>
      </c>
      <c r="F28116">
        <v>50.521373500000003</v>
      </c>
      <c r="G28116">
        <v>15.403531900000001</v>
      </c>
      <c r="H28116" s="1" t="s">
        <v>26608</v>
      </c>
    </row>
    <row r="28117" spans="1:8" x14ac:dyDescent="0.35">
      <c r="A28117" s="1" t="s">
        <v>26276</v>
      </c>
      <c r="B28117" s="1" t="s">
        <v>26277</v>
      </c>
      <c r="C28117">
        <v>16</v>
      </c>
      <c r="D28117" s="1" t="s">
        <v>32</v>
      </c>
      <c r="E28117">
        <v>886</v>
      </c>
      <c r="F28117">
        <v>50.525883800000003</v>
      </c>
      <c r="G28117">
        <v>15.3958525</v>
      </c>
      <c r="H28117" s="1" t="s">
        <v>26609</v>
      </c>
    </row>
    <row r="28118" spans="1:8" x14ac:dyDescent="0.35">
      <c r="A28118" s="1" t="s">
        <v>26276</v>
      </c>
      <c r="B28118" s="1" t="s">
        <v>26277</v>
      </c>
      <c r="C28118">
        <v>130</v>
      </c>
      <c r="D28118" s="1" t="s">
        <v>32</v>
      </c>
      <c r="E28118">
        <v>886</v>
      </c>
      <c r="F28118">
        <v>50.518712600000001</v>
      </c>
      <c r="G28118">
        <v>15.4137325</v>
      </c>
      <c r="H28118" s="1" t="s">
        <v>26610</v>
      </c>
    </row>
    <row r="28119" spans="1:8" x14ac:dyDescent="0.35">
      <c r="A28119" s="1" t="s">
        <v>26276</v>
      </c>
      <c r="B28119" s="1" t="s">
        <v>26282</v>
      </c>
      <c r="C28119">
        <v>102</v>
      </c>
      <c r="D28119" s="1" t="s">
        <v>32</v>
      </c>
      <c r="E28119">
        <v>887</v>
      </c>
      <c r="F28119">
        <v>50.534732599999998</v>
      </c>
      <c r="G28119">
        <v>15.445510000000001</v>
      </c>
      <c r="H28119" s="1" t="s">
        <v>26611</v>
      </c>
    </row>
    <row r="28120" spans="1:8" x14ac:dyDescent="0.35">
      <c r="A28120" s="1" t="s">
        <v>26276</v>
      </c>
      <c r="B28120" s="1" t="s">
        <v>26282</v>
      </c>
      <c r="C28120">
        <v>30</v>
      </c>
      <c r="D28120" s="1" t="s">
        <v>32</v>
      </c>
      <c r="E28120">
        <v>887</v>
      </c>
      <c r="F28120">
        <v>50.537222399999997</v>
      </c>
      <c r="G28120">
        <v>15.442944499999999</v>
      </c>
      <c r="H28120" s="1" t="s">
        <v>26612</v>
      </c>
    </row>
    <row r="28121" spans="1:8" x14ac:dyDescent="0.35">
      <c r="A28121" s="1" t="s">
        <v>26276</v>
      </c>
      <c r="B28121" s="1" t="s">
        <v>26282</v>
      </c>
      <c r="C28121">
        <v>57</v>
      </c>
      <c r="D28121" s="1" t="s">
        <v>32</v>
      </c>
      <c r="E28121">
        <v>888</v>
      </c>
      <c r="F28121">
        <v>50.536819000000001</v>
      </c>
      <c r="G28121">
        <v>15.443438199999999</v>
      </c>
      <c r="H28121" s="1" t="s">
        <v>26613</v>
      </c>
    </row>
    <row r="28122" spans="1:8" x14ac:dyDescent="0.35">
      <c r="A28122" s="1" t="s">
        <v>26276</v>
      </c>
      <c r="B28122" s="1" t="s">
        <v>26282</v>
      </c>
      <c r="C28122">
        <v>151</v>
      </c>
      <c r="D28122" s="1" t="s">
        <v>32</v>
      </c>
      <c r="E28122">
        <v>888</v>
      </c>
      <c r="F28122">
        <v>50.5396918</v>
      </c>
      <c r="G28122">
        <v>15.4384327</v>
      </c>
      <c r="H28122" s="1" t="s">
        <v>26614</v>
      </c>
    </row>
    <row r="28123" spans="1:8" x14ac:dyDescent="0.35">
      <c r="A28123" s="1" t="s">
        <v>26276</v>
      </c>
      <c r="B28123" s="1" t="s">
        <v>26282</v>
      </c>
      <c r="C28123">
        <v>58</v>
      </c>
      <c r="D28123" s="1" t="s">
        <v>32</v>
      </c>
      <c r="E28123">
        <v>888</v>
      </c>
      <c r="F28123">
        <v>50.536189100000001</v>
      </c>
      <c r="G28123">
        <v>15.444148200000001</v>
      </c>
      <c r="H28123" s="1" t="s">
        <v>26615</v>
      </c>
    </row>
    <row r="28124" spans="1:8" x14ac:dyDescent="0.35">
      <c r="A28124" s="1" t="s">
        <v>26276</v>
      </c>
      <c r="B28124" s="1" t="s">
        <v>26277</v>
      </c>
      <c r="C28124">
        <v>135</v>
      </c>
      <c r="D28124" s="1" t="s">
        <v>32</v>
      </c>
      <c r="E28124">
        <v>888</v>
      </c>
      <c r="F28124">
        <v>50.520167499999999</v>
      </c>
      <c r="G28124">
        <v>15.410721300000001</v>
      </c>
      <c r="H28124" s="1" t="s">
        <v>26616</v>
      </c>
    </row>
    <row r="28125" spans="1:8" x14ac:dyDescent="0.35">
      <c r="A28125" s="1" t="s">
        <v>26276</v>
      </c>
      <c r="B28125" s="1" t="s">
        <v>26277</v>
      </c>
      <c r="C28125">
        <v>191</v>
      </c>
      <c r="D28125" s="1" t="s">
        <v>32</v>
      </c>
      <c r="E28125">
        <v>891</v>
      </c>
      <c r="F28125">
        <v>50.5211501</v>
      </c>
      <c r="G28125">
        <v>15.4043838</v>
      </c>
      <c r="H28125" s="1" t="s">
        <v>26617</v>
      </c>
    </row>
    <row r="28126" spans="1:8" x14ac:dyDescent="0.35">
      <c r="A28126" s="1" t="s">
        <v>26276</v>
      </c>
      <c r="B28126" s="1" t="s">
        <v>26277</v>
      </c>
      <c r="C28126">
        <v>128</v>
      </c>
      <c r="D28126" s="1" t="s">
        <v>32</v>
      </c>
      <c r="E28126">
        <v>892</v>
      </c>
      <c r="F28126">
        <v>50.517575600000001</v>
      </c>
      <c r="G28126">
        <v>15.414675799999999</v>
      </c>
      <c r="H28126" s="1" t="s">
        <v>26618</v>
      </c>
    </row>
    <row r="28127" spans="1:8" x14ac:dyDescent="0.35">
      <c r="A28127" s="1" t="s">
        <v>26276</v>
      </c>
      <c r="B28127" s="1" t="s">
        <v>26277</v>
      </c>
      <c r="C28127">
        <v>132</v>
      </c>
      <c r="D28127" s="1" t="s">
        <v>32</v>
      </c>
      <c r="E28127">
        <v>893</v>
      </c>
      <c r="F28127">
        <v>50.519398799999998</v>
      </c>
      <c r="G28127">
        <v>15.4122925</v>
      </c>
      <c r="H28127" s="1" t="s">
        <v>26619</v>
      </c>
    </row>
    <row r="28128" spans="1:8" x14ac:dyDescent="0.35">
      <c r="A28128" s="1" t="s">
        <v>26276</v>
      </c>
      <c r="B28128" s="1" t="s">
        <v>26277</v>
      </c>
      <c r="C28128">
        <v>185</v>
      </c>
      <c r="D28128" s="1" t="s">
        <v>32</v>
      </c>
      <c r="E28128">
        <v>895</v>
      </c>
      <c r="F28128">
        <v>50.516645099999998</v>
      </c>
      <c r="G28128">
        <v>15.4157838</v>
      </c>
      <c r="H28128" s="1" t="s">
        <v>26620</v>
      </c>
    </row>
    <row r="28129" spans="1:8" x14ac:dyDescent="0.35">
      <c r="A28129" s="1" t="s">
        <v>26276</v>
      </c>
      <c r="B28129" s="1" t="s">
        <v>26106</v>
      </c>
      <c r="C28129">
        <v>1</v>
      </c>
      <c r="D28129" s="1" t="s">
        <v>10</v>
      </c>
      <c r="E28129">
        <v>895</v>
      </c>
      <c r="F28129">
        <v>50.553800099999997</v>
      </c>
      <c r="G28129">
        <v>15.417802500000001</v>
      </c>
      <c r="H28129" s="1" t="s">
        <v>26621</v>
      </c>
    </row>
    <row r="28130" spans="1:8" x14ac:dyDescent="0.35">
      <c r="A28130" s="1" t="s">
        <v>26276</v>
      </c>
      <c r="B28130" s="1" t="s">
        <v>26282</v>
      </c>
      <c r="C28130">
        <v>53</v>
      </c>
      <c r="D28130" s="1" t="s">
        <v>32</v>
      </c>
      <c r="E28130">
        <v>895</v>
      </c>
      <c r="F28130">
        <v>50.535941700000002</v>
      </c>
      <c r="G28130">
        <v>15.4445453</v>
      </c>
      <c r="H28130" s="1" t="s">
        <v>26622</v>
      </c>
    </row>
    <row r="28131" spans="1:8" x14ac:dyDescent="0.35">
      <c r="A28131" s="1" t="s">
        <v>26276</v>
      </c>
      <c r="B28131" s="1" t="s">
        <v>26282</v>
      </c>
      <c r="C28131">
        <v>161</v>
      </c>
      <c r="D28131" s="1" t="s">
        <v>32</v>
      </c>
      <c r="E28131">
        <v>897</v>
      </c>
      <c r="F28131">
        <v>50.535423100000003</v>
      </c>
      <c r="G28131">
        <v>15.445093</v>
      </c>
      <c r="H28131" s="1" t="s">
        <v>26623</v>
      </c>
    </row>
    <row r="28132" spans="1:8" x14ac:dyDescent="0.35">
      <c r="A28132" s="1" t="s">
        <v>26276</v>
      </c>
      <c r="B28132" s="1" t="s">
        <v>26277</v>
      </c>
      <c r="C28132">
        <v>252</v>
      </c>
      <c r="D28132" s="1" t="s">
        <v>32</v>
      </c>
      <c r="E28132">
        <v>898</v>
      </c>
      <c r="F28132">
        <v>50.521050099999997</v>
      </c>
      <c r="G28132">
        <v>15.404601299999999</v>
      </c>
      <c r="H28132" s="1" t="s">
        <v>26624</v>
      </c>
    </row>
    <row r="28133" spans="1:8" x14ac:dyDescent="0.35">
      <c r="A28133" s="1" t="s">
        <v>26276</v>
      </c>
      <c r="B28133" s="1" t="s">
        <v>26277</v>
      </c>
      <c r="C28133">
        <v>154</v>
      </c>
      <c r="D28133" s="1" t="s">
        <v>32</v>
      </c>
      <c r="E28133">
        <v>899</v>
      </c>
      <c r="F28133">
        <v>50.5254501</v>
      </c>
      <c r="G28133">
        <v>15.396093799999999</v>
      </c>
      <c r="H28133" s="1" t="s">
        <v>26625</v>
      </c>
    </row>
    <row r="28134" spans="1:8" x14ac:dyDescent="0.35">
      <c r="A28134" s="1" t="s">
        <v>26276</v>
      </c>
      <c r="B28134" s="1" t="s">
        <v>26277</v>
      </c>
      <c r="C28134">
        <v>242</v>
      </c>
      <c r="D28134" s="1" t="s">
        <v>32</v>
      </c>
      <c r="E28134">
        <v>901</v>
      </c>
      <c r="F28134">
        <v>50.518929800000002</v>
      </c>
      <c r="G28134">
        <v>15.413317899999999</v>
      </c>
      <c r="H28134" s="1" t="s">
        <v>26626</v>
      </c>
    </row>
    <row r="28135" spans="1:8" x14ac:dyDescent="0.35">
      <c r="A28135" s="1" t="s">
        <v>26276</v>
      </c>
      <c r="B28135" s="1" t="s">
        <v>26277</v>
      </c>
      <c r="C28135">
        <v>241</v>
      </c>
      <c r="D28135" s="1" t="s">
        <v>32</v>
      </c>
      <c r="E28135">
        <v>901</v>
      </c>
      <c r="F28135">
        <v>50.518954100000002</v>
      </c>
      <c r="G28135">
        <v>15.413241899999999</v>
      </c>
      <c r="H28135" s="1" t="s">
        <v>26627</v>
      </c>
    </row>
    <row r="28136" spans="1:8" x14ac:dyDescent="0.35">
      <c r="A28136" s="1" t="s">
        <v>26276</v>
      </c>
      <c r="B28136" s="1" t="s">
        <v>26277</v>
      </c>
      <c r="C28136">
        <v>219</v>
      </c>
      <c r="D28136" s="1" t="s">
        <v>32</v>
      </c>
      <c r="E28136">
        <v>901</v>
      </c>
      <c r="F28136">
        <v>50.520226299999997</v>
      </c>
      <c r="G28136">
        <v>15.410326299999999</v>
      </c>
      <c r="H28136" s="1" t="s">
        <v>26628</v>
      </c>
    </row>
    <row r="28137" spans="1:8" x14ac:dyDescent="0.35">
      <c r="A28137" s="1" t="s">
        <v>26276</v>
      </c>
      <c r="B28137" s="1" t="s">
        <v>26277</v>
      </c>
      <c r="C28137">
        <v>265</v>
      </c>
      <c r="D28137" s="1" t="s">
        <v>32</v>
      </c>
      <c r="E28137">
        <v>902</v>
      </c>
      <c r="F28137">
        <v>50.521090100000002</v>
      </c>
      <c r="G28137">
        <v>15.4041763</v>
      </c>
      <c r="H28137" s="1" t="s">
        <v>26629</v>
      </c>
    </row>
    <row r="28138" spans="1:8" x14ac:dyDescent="0.35">
      <c r="A28138" s="1" t="s">
        <v>26276</v>
      </c>
      <c r="B28138" s="1" t="s">
        <v>26106</v>
      </c>
      <c r="C28138">
        <v>101</v>
      </c>
      <c r="D28138" s="1" t="s">
        <v>32</v>
      </c>
      <c r="E28138">
        <v>903</v>
      </c>
      <c r="F28138">
        <v>50.552635100000003</v>
      </c>
      <c r="G28138">
        <v>15.42737</v>
      </c>
      <c r="H28138" s="1" t="s">
        <v>26630</v>
      </c>
    </row>
    <row r="28139" spans="1:8" x14ac:dyDescent="0.35">
      <c r="A28139" s="1" t="s">
        <v>26276</v>
      </c>
      <c r="B28139" s="1" t="s">
        <v>26277</v>
      </c>
      <c r="C28139">
        <v>129</v>
      </c>
      <c r="D28139" s="1" t="s">
        <v>32</v>
      </c>
      <c r="E28139">
        <v>904</v>
      </c>
      <c r="F28139">
        <v>50.5183526</v>
      </c>
      <c r="G28139">
        <v>15.4137488</v>
      </c>
      <c r="H28139" s="1" t="s">
        <v>26631</v>
      </c>
    </row>
    <row r="28140" spans="1:8" x14ac:dyDescent="0.35">
      <c r="A28140" s="1" t="s">
        <v>26276</v>
      </c>
      <c r="B28140" s="1" t="s">
        <v>26282</v>
      </c>
      <c r="C28140">
        <v>145</v>
      </c>
      <c r="D28140" s="1" t="s">
        <v>32</v>
      </c>
      <c r="E28140">
        <v>905</v>
      </c>
      <c r="F28140">
        <v>50.533201300000002</v>
      </c>
      <c r="G28140">
        <v>15.4470788</v>
      </c>
      <c r="H28140" s="1" t="s">
        <v>26632</v>
      </c>
    </row>
    <row r="28141" spans="1:8" x14ac:dyDescent="0.35">
      <c r="A28141" s="1" t="s">
        <v>26276</v>
      </c>
      <c r="B28141" s="1" t="s">
        <v>26277</v>
      </c>
      <c r="C28141">
        <v>263</v>
      </c>
      <c r="D28141" s="1" t="s">
        <v>32</v>
      </c>
      <c r="E28141">
        <v>906</v>
      </c>
      <c r="F28141">
        <v>50.520936300000002</v>
      </c>
      <c r="G28141">
        <v>15.404873800000001</v>
      </c>
      <c r="H28141" s="1" t="s">
        <v>26633</v>
      </c>
    </row>
    <row r="28142" spans="1:8" x14ac:dyDescent="0.35">
      <c r="A28142" s="1" t="s">
        <v>26276</v>
      </c>
      <c r="B28142" s="1" t="s">
        <v>26277</v>
      </c>
      <c r="C28142">
        <v>125</v>
      </c>
      <c r="D28142" s="1" t="s">
        <v>32</v>
      </c>
      <c r="E28142">
        <v>907</v>
      </c>
      <c r="F28142">
        <v>50.517303800000001</v>
      </c>
      <c r="G28142">
        <v>15.4147175</v>
      </c>
      <c r="H28142" s="1" t="s">
        <v>26634</v>
      </c>
    </row>
    <row r="28143" spans="1:8" x14ac:dyDescent="0.35">
      <c r="A28143" s="1" t="s">
        <v>26276</v>
      </c>
      <c r="B28143" s="1" t="s">
        <v>26277</v>
      </c>
      <c r="C28143">
        <v>267</v>
      </c>
      <c r="D28143" s="1" t="s">
        <v>32</v>
      </c>
      <c r="E28143">
        <v>907</v>
      </c>
      <c r="F28143">
        <v>50.521147599999999</v>
      </c>
      <c r="G28143">
        <v>15.4036388</v>
      </c>
      <c r="H28143" s="1" t="s">
        <v>26635</v>
      </c>
    </row>
    <row r="28144" spans="1:8" x14ac:dyDescent="0.35">
      <c r="A28144" s="1" t="s">
        <v>26276</v>
      </c>
      <c r="B28144" s="1" t="s">
        <v>26282</v>
      </c>
      <c r="C28144">
        <v>72</v>
      </c>
      <c r="D28144" s="1" t="s">
        <v>32</v>
      </c>
      <c r="E28144">
        <v>909</v>
      </c>
      <c r="F28144">
        <v>50.533454999999996</v>
      </c>
      <c r="G28144">
        <v>15.446846300000001</v>
      </c>
      <c r="H28144" s="1" t="s">
        <v>26636</v>
      </c>
    </row>
    <row r="28145" spans="1:8" x14ac:dyDescent="0.35">
      <c r="A28145" s="1" t="s">
        <v>26276</v>
      </c>
      <c r="B28145" s="1" t="s">
        <v>26277</v>
      </c>
      <c r="C28145">
        <v>262</v>
      </c>
      <c r="D28145" s="1" t="s">
        <v>32</v>
      </c>
      <c r="E28145">
        <v>909</v>
      </c>
      <c r="F28145">
        <v>50.5208613</v>
      </c>
      <c r="G28145">
        <v>15.405165</v>
      </c>
      <c r="H28145" s="1" t="s">
        <v>26637</v>
      </c>
    </row>
    <row r="28146" spans="1:8" x14ac:dyDescent="0.35">
      <c r="A28146" s="1" t="s">
        <v>26276</v>
      </c>
      <c r="B28146" s="1" t="s">
        <v>26106</v>
      </c>
      <c r="C28146">
        <v>183</v>
      </c>
      <c r="D28146" s="1" t="s">
        <v>32</v>
      </c>
      <c r="E28146">
        <v>912</v>
      </c>
      <c r="F28146">
        <v>50.5499273</v>
      </c>
      <c r="G28146">
        <v>15.431676299999999</v>
      </c>
      <c r="H28146" s="1" t="s">
        <v>26638</v>
      </c>
    </row>
    <row r="28147" spans="1:8" x14ac:dyDescent="0.35">
      <c r="A28147" s="1" t="s">
        <v>26276</v>
      </c>
      <c r="B28147" s="1" t="s">
        <v>26282</v>
      </c>
      <c r="C28147">
        <v>113</v>
      </c>
      <c r="D28147" s="1" t="s">
        <v>32</v>
      </c>
      <c r="E28147">
        <v>914</v>
      </c>
      <c r="F28147">
        <v>50.537616700000001</v>
      </c>
      <c r="G28147">
        <v>15.4429113</v>
      </c>
      <c r="H28147" s="1" t="s">
        <v>26639</v>
      </c>
    </row>
    <row r="28148" spans="1:8" x14ac:dyDescent="0.35">
      <c r="A28148" s="1" t="s">
        <v>26276</v>
      </c>
      <c r="B28148" s="1" t="s">
        <v>26277</v>
      </c>
      <c r="C28148">
        <v>14</v>
      </c>
      <c r="D28148" s="1" t="s">
        <v>32</v>
      </c>
      <c r="E28148">
        <v>914</v>
      </c>
      <c r="F28148">
        <v>50.525765100000001</v>
      </c>
      <c r="G28148">
        <v>15.395506299999999</v>
      </c>
      <c r="H28148" s="1" t="s">
        <v>26640</v>
      </c>
    </row>
    <row r="28149" spans="1:8" x14ac:dyDescent="0.35">
      <c r="A28149" s="1" t="s">
        <v>26276</v>
      </c>
      <c r="B28149" s="1" t="s">
        <v>26277</v>
      </c>
      <c r="C28149">
        <v>253</v>
      </c>
      <c r="D28149" s="1" t="s">
        <v>32</v>
      </c>
      <c r="E28149">
        <v>914</v>
      </c>
      <c r="F28149">
        <v>50.520785099999998</v>
      </c>
      <c r="G28149">
        <v>15.4053988</v>
      </c>
      <c r="H28149" s="1" t="s">
        <v>26641</v>
      </c>
    </row>
    <row r="28150" spans="1:8" x14ac:dyDescent="0.35">
      <c r="A28150" s="1" t="s">
        <v>26276</v>
      </c>
      <c r="B28150" s="1" t="s">
        <v>26277</v>
      </c>
      <c r="C28150">
        <v>266</v>
      </c>
      <c r="D28150" s="1" t="s">
        <v>32</v>
      </c>
      <c r="E28150">
        <v>914</v>
      </c>
      <c r="F28150">
        <v>50.521028800000003</v>
      </c>
      <c r="G28150">
        <v>15.4038725</v>
      </c>
      <c r="H28150" s="1" t="s">
        <v>26642</v>
      </c>
    </row>
    <row r="28151" spans="1:8" x14ac:dyDescent="0.35">
      <c r="A28151" s="1" t="s">
        <v>26276</v>
      </c>
      <c r="B28151" s="1" t="s">
        <v>26282</v>
      </c>
      <c r="C28151">
        <v>140</v>
      </c>
      <c r="D28151" s="1" t="s">
        <v>32</v>
      </c>
      <c r="E28151">
        <v>914</v>
      </c>
      <c r="F28151">
        <v>50.535581100000002</v>
      </c>
      <c r="G28151">
        <v>15.445233</v>
      </c>
      <c r="H28151" s="1" t="s">
        <v>26643</v>
      </c>
    </row>
    <row r="28152" spans="1:8" x14ac:dyDescent="0.35">
      <c r="A28152" s="1" t="s">
        <v>26276</v>
      </c>
      <c r="B28152" s="1" t="s">
        <v>26106</v>
      </c>
      <c r="C28152">
        <v>188</v>
      </c>
      <c r="D28152" s="1" t="s">
        <v>32</v>
      </c>
      <c r="E28152">
        <v>916</v>
      </c>
      <c r="F28152">
        <v>50.554031299999998</v>
      </c>
      <c r="G28152">
        <v>15.420275</v>
      </c>
      <c r="H28152" s="1" t="s">
        <v>26644</v>
      </c>
    </row>
    <row r="28153" spans="1:8" x14ac:dyDescent="0.35">
      <c r="A28153" s="1" t="s">
        <v>26276</v>
      </c>
      <c r="B28153" s="1" t="s">
        <v>26277</v>
      </c>
      <c r="C28153">
        <v>160</v>
      </c>
      <c r="D28153" s="1" t="s">
        <v>32</v>
      </c>
      <c r="E28153">
        <v>916</v>
      </c>
      <c r="F28153">
        <v>50.517878799999998</v>
      </c>
      <c r="G28153">
        <v>15.413964999999999</v>
      </c>
      <c r="H28153" s="1" t="s">
        <v>26645</v>
      </c>
    </row>
    <row r="28154" spans="1:8" x14ac:dyDescent="0.35">
      <c r="A28154" s="1" t="s">
        <v>26276</v>
      </c>
      <c r="B28154" s="1" t="s">
        <v>26277</v>
      </c>
      <c r="C28154">
        <v>173</v>
      </c>
      <c r="D28154" s="1" t="s">
        <v>32</v>
      </c>
      <c r="E28154">
        <v>917</v>
      </c>
      <c r="F28154">
        <v>50.5248688</v>
      </c>
      <c r="G28154">
        <v>15.396306299999999</v>
      </c>
      <c r="H28154" s="1" t="s">
        <v>26646</v>
      </c>
    </row>
    <row r="28155" spans="1:8" x14ac:dyDescent="0.35">
      <c r="A28155" s="1" t="s">
        <v>26276</v>
      </c>
      <c r="B28155" s="1" t="s">
        <v>26296</v>
      </c>
      <c r="C28155">
        <v>1</v>
      </c>
      <c r="D28155" s="1" t="s">
        <v>32</v>
      </c>
      <c r="E28155">
        <v>917</v>
      </c>
      <c r="F28155">
        <v>50.517098799999999</v>
      </c>
      <c r="G28155">
        <v>15.446387</v>
      </c>
      <c r="H28155" s="1" t="s">
        <v>26647</v>
      </c>
    </row>
    <row r="28156" spans="1:8" x14ac:dyDescent="0.35">
      <c r="A28156" s="1" t="s">
        <v>26276</v>
      </c>
      <c r="B28156" s="1" t="s">
        <v>26282</v>
      </c>
      <c r="C28156">
        <v>144</v>
      </c>
      <c r="D28156" s="1" t="s">
        <v>32</v>
      </c>
      <c r="E28156">
        <v>919</v>
      </c>
      <c r="F28156">
        <v>50.535947299999997</v>
      </c>
      <c r="G28156">
        <v>15.444948999999999</v>
      </c>
      <c r="H28156" s="1" t="s">
        <v>26648</v>
      </c>
    </row>
    <row r="28157" spans="1:8" x14ac:dyDescent="0.35">
      <c r="A28157" s="1" t="s">
        <v>26276</v>
      </c>
      <c r="B28157" s="1" t="s">
        <v>26277</v>
      </c>
      <c r="C28157">
        <v>255</v>
      </c>
      <c r="D28157" s="1" t="s">
        <v>32</v>
      </c>
      <c r="E28157">
        <v>920</v>
      </c>
      <c r="F28157">
        <v>50.520760000000003</v>
      </c>
      <c r="G28157">
        <v>15.4051638</v>
      </c>
      <c r="H28157" s="1" t="s">
        <v>26649</v>
      </c>
    </row>
    <row r="28158" spans="1:8" x14ac:dyDescent="0.35">
      <c r="A28158" s="1" t="s">
        <v>26276</v>
      </c>
      <c r="B28158" s="1" t="s">
        <v>26277</v>
      </c>
      <c r="C28158">
        <v>131</v>
      </c>
      <c r="D28158" s="1" t="s">
        <v>32</v>
      </c>
      <c r="E28158">
        <v>922</v>
      </c>
      <c r="F28158">
        <v>50.518636299999997</v>
      </c>
      <c r="G28158">
        <v>15.4132225</v>
      </c>
      <c r="H28158" s="1" t="s">
        <v>26650</v>
      </c>
    </row>
    <row r="28159" spans="1:8" x14ac:dyDescent="0.35">
      <c r="A28159" s="1" t="s">
        <v>26276</v>
      </c>
      <c r="B28159" s="1" t="s">
        <v>26277</v>
      </c>
      <c r="C28159">
        <v>166</v>
      </c>
      <c r="D28159" s="1" t="s">
        <v>32</v>
      </c>
      <c r="E28159">
        <v>925</v>
      </c>
      <c r="F28159">
        <v>50.525231300000002</v>
      </c>
      <c r="G28159">
        <v>15.3958513</v>
      </c>
      <c r="H28159" s="1" t="s">
        <v>26651</v>
      </c>
    </row>
    <row r="28160" spans="1:8" x14ac:dyDescent="0.35">
      <c r="A28160" s="1" t="s">
        <v>26276</v>
      </c>
      <c r="B28160" s="1" t="s">
        <v>26282</v>
      </c>
      <c r="C28160">
        <v>143</v>
      </c>
      <c r="D28160" s="1" t="s">
        <v>32</v>
      </c>
      <c r="E28160">
        <v>925</v>
      </c>
      <c r="F28160">
        <v>50.536057599999999</v>
      </c>
      <c r="G28160">
        <v>15.4449363</v>
      </c>
      <c r="H28160" s="1" t="s">
        <v>26652</v>
      </c>
    </row>
    <row r="28161" spans="1:8" x14ac:dyDescent="0.35">
      <c r="A28161" s="1" t="s">
        <v>26276</v>
      </c>
      <c r="B28161" s="1" t="s">
        <v>26277</v>
      </c>
      <c r="C28161">
        <v>15</v>
      </c>
      <c r="D28161" s="1" t="s">
        <v>32</v>
      </c>
      <c r="E28161">
        <v>926</v>
      </c>
      <c r="F28161">
        <v>50.526126300000001</v>
      </c>
      <c r="G28161">
        <v>15.394923800000001</v>
      </c>
      <c r="H28161" s="1" t="s">
        <v>26653</v>
      </c>
    </row>
    <row r="28162" spans="1:8" x14ac:dyDescent="0.35">
      <c r="A28162" s="1" t="s">
        <v>26276</v>
      </c>
      <c r="B28162" s="1" t="s">
        <v>26277</v>
      </c>
      <c r="C28162">
        <v>126</v>
      </c>
      <c r="D28162" s="1" t="s">
        <v>32</v>
      </c>
      <c r="E28162">
        <v>928</v>
      </c>
      <c r="F28162">
        <v>50.5164951</v>
      </c>
      <c r="G28162">
        <v>15.4153713</v>
      </c>
      <c r="H28162" s="1" t="s">
        <v>26654</v>
      </c>
    </row>
    <row r="28163" spans="1:8" x14ac:dyDescent="0.35">
      <c r="A28163" s="1" t="s">
        <v>26276</v>
      </c>
      <c r="B28163" s="1" t="s">
        <v>26277</v>
      </c>
      <c r="C28163">
        <v>123</v>
      </c>
      <c r="D28163" s="1" t="s">
        <v>32</v>
      </c>
      <c r="E28163">
        <v>929</v>
      </c>
      <c r="F28163">
        <v>50.515214999999998</v>
      </c>
      <c r="G28163">
        <v>15.417623799999999</v>
      </c>
      <c r="H28163" s="1" t="s">
        <v>26655</v>
      </c>
    </row>
    <row r="28164" spans="1:8" x14ac:dyDescent="0.35">
      <c r="A28164" s="1" t="s">
        <v>26276</v>
      </c>
      <c r="B28164" s="1" t="s">
        <v>26282</v>
      </c>
      <c r="C28164">
        <v>33</v>
      </c>
      <c r="D28164" s="1" t="s">
        <v>32</v>
      </c>
      <c r="E28164">
        <v>933</v>
      </c>
      <c r="F28164">
        <v>50.540458800000003</v>
      </c>
      <c r="G28164">
        <v>15.437315</v>
      </c>
      <c r="H28164" s="1" t="s">
        <v>26656</v>
      </c>
    </row>
    <row r="28165" spans="1:8" x14ac:dyDescent="0.35">
      <c r="A28165" s="1" t="s">
        <v>26276</v>
      </c>
      <c r="B28165" s="1" t="s">
        <v>26277</v>
      </c>
      <c r="C28165">
        <v>101</v>
      </c>
      <c r="D28165" s="1" t="s">
        <v>32</v>
      </c>
      <c r="E28165">
        <v>933</v>
      </c>
      <c r="F28165">
        <v>50.519928800000002</v>
      </c>
      <c r="G28165">
        <v>15.410185</v>
      </c>
      <c r="H28165" s="1" t="s">
        <v>26657</v>
      </c>
    </row>
    <row r="28166" spans="1:8" x14ac:dyDescent="0.35">
      <c r="A28166" s="1" t="s">
        <v>26276</v>
      </c>
      <c r="B28166" s="1" t="s">
        <v>26277</v>
      </c>
      <c r="C28166">
        <v>264</v>
      </c>
      <c r="D28166" s="1" t="s">
        <v>32</v>
      </c>
      <c r="E28166">
        <v>933</v>
      </c>
      <c r="F28166">
        <v>50.5207701</v>
      </c>
      <c r="G28166">
        <v>15.404308800000001</v>
      </c>
      <c r="H28166" s="1" t="s">
        <v>26658</v>
      </c>
    </row>
    <row r="28167" spans="1:8" x14ac:dyDescent="0.35">
      <c r="A28167" s="1" t="s">
        <v>26276</v>
      </c>
      <c r="B28167" s="1" t="s">
        <v>26277</v>
      </c>
      <c r="C28167">
        <v>133</v>
      </c>
      <c r="D28167" s="1" t="s">
        <v>32</v>
      </c>
      <c r="E28167">
        <v>934</v>
      </c>
      <c r="F28167">
        <v>50.51905</v>
      </c>
      <c r="G28167">
        <v>15.412081300000001</v>
      </c>
      <c r="H28167" s="1" t="s">
        <v>26659</v>
      </c>
    </row>
    <row r="28168" spans="1:8" x14ac:dyDescent="0.35">
      <c r="A28168" s="1" t="s">
        <v>26276</v>
      </c>
      <c r="B28168" s="1" t="s">
        <v>26106</v>
      </c>
      <c r="C28168">
        <v>261</v>
      </c>
      <c r="D28168" s="1" t="s">
        <v>32</v>
      </c>
      <c r="E28168">
        <v>934</v>
      </c>
      <c r="F28168">
        <v>50.554186299999998</v>
      </c>
      <c r="G28168">
        <v>15.4199313</v>
      </c>
      <c r="H28168" s="1" t="s">
        <v>26660</v>
      </c>
    </row>
    <row r="28169" spans="1:8" x14ac:dyDescent="0.35">
      <c r="A28169" s="1" t="s">
        <v>26276</v>
      </c>
      <c r="B28169" s="1" t="s">
        <v>26277</v>
      </c>
      <c r="C28169">
        <v>281</v>
      </c>
      <c r="D28169" s="1" t="s">
        <v>32</v>
      </c>
      <c r="E28169">
        <v>935</v>
      </c>
      <c r="F28169">
        <v>50.519416300000003</v>
      </c>
      <c r="G28169">
        <v>15.411158800000001</v>
      </c>
      <c r="H28169" s="1" t="s">
        <v>26661</v>
      </c>
    </row>
    <row r="28170" spans="1:8" x14ac:dyDescent="0.35">
      <c r="A28170" s="1" t="s">
        <v>26276</v>
      </c>
      <c r="B28170" s="1" t="s">
        <v>26282</v>
      </c>
      <c r="C28170">
        <v>63</v>
      </c>
      <c r="D28170" s="1" t="s">
        <v>32</v>
      </c>
      <c r="E28170">
        <v>936</v>
      </c>
      <c r="F28170">
        <v>50.535548400000003</v>
      </c>
      <c r="G28170">
        <v>15.4456104</v>
      </c>
      <c r="H28170" s="1" t="s">
        <v>26662</v>
      </c>
    </row>
    <row r="28171" spans="1:8" x14ac:dyDescent="0.35">
      <c r="A28171" s="1" t="s">
        <v>26276</v>
      </c>
      <c r="B28171" s="1" t="s">
        <v>26277</v>
      </c>
      <c r="C28171">
        <v>112</v>
      </c>
      <c r="D28171" s="1" t="s">
        <v>32</v>
      </c>
      <c r="E28171">
        <v>938</v>
      </c>
      <c r="F28171">
        <v>50.513682600000003</v>
      </c>
      <c r="G28171">
        <v>15.439033800000001</v>
      </c>
      <c r="H28171" s="1" t="s">
        <v>26663</v>
      </c>
    </row>
    <row r="28172" spans="1:8" x14ac:dyDescent="0.35">
      <c r="A28172" s="1" t="s">
        <v>26276</v>
      </c>
      <c r="B28172" s="1" t="s">
        <v>26282</v>
      </c>
      <c r="C28172">
        <v>29</v>
      </c>
      <c r="D28172" s="1" t="s">
        <v>32</v>
      </c>
      <c r="E28172">
        <v>938</v>
      </c>
      <c r="F28172">
        <v>50.542876300000003</v>
      </c>
      <c r="G28172">
        <v>15.436389999999999</v>
      </c>
      <c r="H28172" s="1" t="s">
        <v>26664</v>
      </c>
    </row>
    <row r="28173" spans="1:8" x14ac:dyDescent="0.35">
      <c r="A28173" s="1" t="s">
        <v>26276</v>
      </c>
      <c r="B28173" s="1" t="s">
        <v>26282</v>
      </c>
      <c r="C28173">
        <v>70</v>
      </c>
      <c r="D28173" s="1" t="s">
        <v>32</v>
      </c>
      <c r="E28173">
        <v>940</v>
      </c>
      <c r="F28173">
        <v>50.5338238</v>
      </c>
      <c r="G28173">
        <v>15.446949999999999</v>
      </c>
      <c r="H28173" s="1" t="s">
        <v>26665</v>
      </c>
    </row>
    <row r="28174" spans="1:8" x14ac:dyDescent="0.35">
      <c r="A28174" s="1" t="s">
        <v>26276</v>
      </c>
      <c r="B28174" s="1" t="s">
        <v>26277</v>
      </c>
      <c r="C28174">
        <v>137</v>
      </c>
      <c r="D28174" s="1" t="s">
        <v>32</v>
      </c>
      <c r="E28174">
        <v>941</v>
      </c>
      <c r="F28174">
        <v>50.519989799999998</v>
      </c>
      <c r="G28174">
        <v>15.4097911</v>
      </c>
      <c r="H28174" s="1" t="s">
        <v>26666</v>
      </c>
    </row>
    <row r="28175" spans="1:8" x14ac:dyDescent="0.35">
      <c r="A28175" s="1" t="s">
        <v>26276</v>
      </c>
      <c r="B28175" s="1" t="s">
        <v>26282</v>
      </c>
      <c r="C28175">
        <v>64</v>
      </c>
      <c r="D28175" s="1" t="s">
        <v>32</v>
      </c>
      <c r="E28175">
        <v>942</v>
      </c>
      <c r="F28175">
        <v>50.535491299999997</v>
      </c>
      <c r="G28175">
        <v>15.4457647</v>
      </c>
      <c r="H28175" s="1" t="s">
        <v>26667</v>
      </c>
    </row>
    <row r="28176" spans="1:8" x14ac:dyDescent="0.35">
      <c r="A28176" s="1" t="s">
        <v>26276</v>
      </c>
      <c r="B28176" s="1" t="s">
        <v>26282</v>
      </c>
      <c r="C28176">
        <v>52</v>
      </c>
      <c r="D28176" s="1" t="s">
        <v>32</v>
      </c>
      <c r="E28176">
        <v>942</v>
      </c>
      <c r="F28176">
        <v>50.535896299999997</v>
      </c>
      <c r="G28176">
        <v>15.445392500000001</v>
      </c>
      <c r="H28176" s="1" t="s">
        <v>26668</v>
      </c>
    </row>
    <row r="28177" spans="1:8" x14ac:dyDescent="0.35">
      <c r="A28177" s="1" t="s">
        <v>26276</v>
      </c>
      <c r="B28177" s="1" t="s">
        <v>26277</v>
      </c>
      <c r="C28177">
        <v>109</v>
      </c>
      <c r="D28177" s="1" t="s">
        <v>32</v>
      </c>
      <c r="E28177">
        <v>942</v>
      </c>
      <c r="F28177">
        <v>50.513330099999997</v>
      </c>
      <c r="G28177">
        <v>15.437552500000001</v>
      </c>
      <c r="H28177" s="1" t="s">
        <v>26669</v>
      </c>
    </row>
    <row r="28178" spans="1:8" x14ac:dyDescent="0.35">
      <c r="A28178" s="1" t="s">
        <v>26276</v>
      </c>
      <c r="B28178" s="1" t="s">
        <v>26106</v>
      </c>
      <c r="C28178">
        <v>116</v>
      </c>
      <c r="D28178" s="1" t="s">
        <v>32</v>
      </c>
      <c r="E28178">
        <v>943</v>
      </c>
      <c r="F28178">
        <v>50.552998799999997</v>
      </c>
      <c r="G28178">
        <v>15.4274988</v>
      </c>
      <c r="H28178" s="1" t="s">
        <v>26670</v>
      </c>
    </row>
    <row r="28179" spans="1:8" x14ac:dyDescent="0.35">
      <c r="A28179" s="1" t="s">
        <v>26276</v>
      </c>
      <c r="B28179" s="1" t="s">
        <v>26277</v>
      </c>
      <c r="C28179">
        <v>260</v>
      </c>
      <c r="D28179" s="1" t="s">
        <v>32</v>
      </c>
      <c r="E28179">
        <v>944</v>
      </c>
      <c r="F28179">
        <v>50.520629999999997</v>
      </c>
      <c r="G28179">
        <v>15.4045775</v>
      </c>
      <c r="H28179" s="1" t="s">
        <v>26671</v>
      </c>
    </row>
    <row r="28180" spans="1:8" x14ac:dyDescent="0.35">
      <c r="A28180" s="1" t="s">
        <v>26276</v>
      </c>
      <c r="B28180" s="1" t="s">
        <v>26277</v>
      </c>
      <c r="C28180">
        <v>259</v>
      </c>
      <c r="D28180" s="1" t="s">
        <v>32</v>
      </c>
      <c r="E28180">
        <v>944</v>
      </c>
      <c r="F28180">
        <v>50.520612499999999</v>
      </c>
      <c r="G28180">
        <v>15.4046588</v>
      </c>
      <c r="H28180" s="1" t="s">
        <v>26672</v>
      </c>
    </row>
    <row r="28181" spans="1:8" x14ac:dyDescent="0.35">
      <c r="A28181" s="1" t="s">
        <v>26276</v>
      </c>
      <c r="B28181" s="1" t="s">
        <v>26277</v>
      </c>
      <c r="C28181">
        <v>287</v>
      </c>
      <c r="D28181" s="1" t="s">
        <v>32</v>
      </c>
      <c r="E28181">
        <v>946</v>
      </c>
      <c r="F28181">
        <v>50.518975300000001</v>
      </c>
      <c r="G28181">
        <v>15.4119498</v>
      </c>
      <c r="H28181" s="1" t="s">
        <v>26673</v>
      </c>
    </row>
    <row r="28182" spans="1:8" x14ac:dyDescent="0.35">
      <c r="A28182" s="1" t="s">
        <v>26276</v>
      </c>
      <c r="B28182" s="1" t="s">
        <v>26277</v>
      </c>
      <c r="C28182">
        <v>258</v>
      </c>
      <c r="D28182" s="1" t="s">
        <v>32</v>
      </c>
      <c r="E28182">
        <v>948</v>
      </c>
      <c r="F28182">
        <v>50.520566299999999</v>
      </c>
      <c r="G28182">
        <v>15.404752500000001</v>
      </c>
      <c r="H28182" s="1" t="s">
        <v>26674</v>
      </c>
    </row>
    <row r="28183" spans="1:8" x14ac:dyDescent="0.35">
      <c r="A28183" s="1" t="s">
        <v>26276</v>
      </c>
      <c r="B28183" s="1" t="s">
        <v>26277</v>
      </c>
      <c r="C28183">
        <v>257</v>
      </c>
      <c r="D28183" s="1" t="s">
        <v>32</v>
      </c>
      <c r="E28183">
        <v>950</v>
      </c>
      <c r="F28183">
        <v>50.520532500000002</v>
      </c>
      <c r="G28183">
        <v>15.404878800000001</v>
      </c>
      <c r="H28183" s="1" t="s">
        <v>26675</v>
      </c>
    </row>
    <row r="28184" spans="1:8" x14ac:dyDescent="0.35">
      <c r="A28184" s="1" t="s">
        <v>26276</v>
      </c>
      <c r="B28184" s="1" t="s">
        <v>26282</v>
      </c>
      <c r="C28184">
        <v>75</v>
      </c>
      <c r="D28184" s="1" t="s">
        <v>32</v>
      </c>
      <c r="E28184">
        <v>950</v>
      </c>
      <c r="F28184">
        <v>50.533183800000003</v>
      </c>
      <c r="G28184">
        <v>15.447866299999999</v>
      </c>
      <c r="H28184" s="1" t="s">
        <v>26676</v>
      </c>
    </row>
    <row r="28185" spans="1:8" x14ac:dyDescent="0.35">
      <c r="A28185" s="1" t="s">
        <v>26276</v>
      </c>
      <c r="B28185" s="1" t="s">
        <v>26277</v>
      </c>
      <c r="C28185">
        <v>295</v>
      </c>
      <c r="D28185" s="1" t="s">
        <v>32</v>
      </c>
      <c r="E28185">
        <v>950</v>
      </c>
      <c r="F28185">
        <v>50.5190287</v>
      </c>
      <c r="G28185">
        <v>15.4116999</v>
      </c>
      <c r="H28185" s="1" t="s">
        <v>26677</v>
      </c>
    </row>
    <row r="28186" spans="1:8" x14ac:dyDescent="0.35">
      <c r="A28186" s="1" t="s">
        <v>26276</v>
      </c>
      <c r="B28186" s="1" t="s">
        <v>26282</v>
      </c>
      <c r="C28186">
        <v>148</v>
      </c>
      <c r="D28186" s="1" t="s">
        <v>32</v>
      </c>
      <c r="E28186">
        <v>950</v>
      </c>
      <c r="F28186">
        <v>50.539670700000002</v>
      </c>
      <c r="G28186">
        <v>15.440195299999999</v>
      </c>
      <c r="H28186" s="1" t="s">
        <v>26678</v>
      </c>
    </row>
    <row r="28187" spans="1:8" x14ac:dyDescent="0.35">
      <c r="A28187" s="1" t="s">
        <v>26276</v>
      </c>
      <c r="B28187" s="1" t="s">
        <v>26296</v>
      </c>
      <c r="C28187">
        <v>56</v>
      </c>
      <c r="D28187" s="1" t="s">
        <v>32</v>
      </c>
      <c r="E28187">
        <v>952</v>
      </c>
      <c r="F28187">
        <v>50.517876100000002</v>
      </c>
      <c r="G28187">
        <v>15.4479886</v>
      </c>
      <c r="H28187" s="1" t="s">
        <v>26679</v>
      </c>
    </row>
    <row r="28188" spans="1:8" x14ac:dyDescent="0.35">
      <c r="A28188" s="1" t="s">
        <v>26276</v>
      </c>
      <c r="B28188" s="1" t="s">
        <v>26282</v>
      </c>
      <c r="C28188">
        <v>106</v>
      </c>
      <c r="D28188" s="1" t="s">
        <v>32</v>
      </c>
      <c r="E28188">
        <v>952</v>
      </c>
      <c r="F28188">
        <v>50.537658800000003</v>
      </c>
      <c r="G28188">
        <v>15.4435571</v>
      </c>
      <c r="H28188" s="1" t="s">
        <v>26680</v>
      </c>
    </row>
    <row r="28189" spans="1:8" x14ac:dyDescent="0.35">
      <c r="A28189" s="1" t="s">
        <v>26276</v>
      </c>
      <c r="B28189" s="1" t="s">
        <v>26277</v>
      </c>
      <c r="C28189">
        <v>226</v>
      </c>
      <c r="D28189" s="1" t="s">
        <v>32</v>
      </c>
      <c r="E28189">
        <v>952</v>
      </c>
      <c r="F28189">
        <v>50.522957599999998</v>
      </c>
      <c r="G28189">
        <v>15.398013799999999</v>
      </c>
      <c r="H28189" s="1" t="s">
        <v>26681</v>
      </c>
    </row>
    <row r="28190" spans="1:8" x14ac:dyDescent="0.35">
      <c r="A28190" s="1" t="s">
        <v>26276</v>
      </c>
      <c r="B28190" s="1" t="s">
        <v>26277</v>
      </c>
      <c r="C28190">
        <v>232</v>
      </c>
      <c r="D28190" s="1" t="s">
        <v>32</v>
      </c>
      <c r="E28190">
        <v>953</v>
      </c>
      <c r="F28190">
        <v>50.517286499999997</v>
      </c>
      <c r="G28190">
        <v>15.413950699999999</v>
      </c>
      <c r="H28190" s="1" t="s">
        <v>26682</v>
      </c>
    </row>
    <row r="28191" spans="1:8" x14ac:dyDescent="0.35">
      <c r="A28191" s="1" t="s">
        <v>26276</v>
      </c>
      <c r="B28191" s="1" t="s">
        <v>26277</v>
      </c>
      <c r="C28191">
        <v>229</v>
      </c>
      <c r="D28191" s="1" t="s">
        <v>32</v>
      </c>
      <c r="E28191">
        <v>955</v>
      </c>
      <c r="F28191">
        <v>50.520412499999999</v>
      </c>
      <c r="G28191">
        <v>15.405345000000001</v>
      </c>
      <c r="H28191" s="1" t="s">
        <v>26683</v>
      </c>
    </row>
    <row r="28192" spans="1:8" x14ac:dyDescent="0.35">
      <c r="A28192" s="1" t="s">
        <v>26276</v>
      </c>
      <c r="B28192" s="1" t="s">
        <v>26296</v>
      </c>
      <c r="C28192">
        <v>76</v>
      </c>
      <c r="D28192" s="1" t="s">
        <v>32</v>
      </c>
      <c r="E28192">
        <v>955</v>
      </c>
      <c r="F28192">
        <v>50.519823799999998</v>
      </c>
      <c r="G28192">
        <v>15.4498613</v>
      </c>
      <c r="H28192" s="1" t="s">
        <v>26684</v>
      </c>
    </row>
    <row r="28193" spans="1:8" x14ac:dyDescent="0.35">
      <c r="A28193" s="1" t="s">
        <v>26276</v>
      </c>
      <c r="B28193" s="1" t="s">
        <v>26282</v>
      </c>
      <c r="C28193">
        <v>71</v>
      </c>
      <c r="D28193" s="1" t="s">
        <v>32</v>
      </c>
      <c r="E28193">
        <v>956</v>
      </c>
      <c r="F28193">
        <v>50.533740000000002</v>
      </c>
      <c r="G28193">
        <v>15.4473463</v>
      </c>
      <c r="H28193" s="1" t="s">
        <v>26685</v>
      </c>
    </row>
    <row r="28194" spans="1:8" x14ac:dyDescent="0.35">
      <c r="A28194" s="1" t="s">
        <v>26276</v>
      </c>
      <c r="B28194" s="1" t="s">
        <v>26277</v>
      </c>
      <c r="C28194">
        <v>234</v>
      </c>
      <c r="D28194" s="1" t="s">
        <v>32</v>
      </c>
      <c r="E28194">
        <v>958</v>
      </c>
      <c r="F28194">
        <v>50.517409700000002</v>
      </c>
      <c r="G28194">
        <v>15.413732899999999</v>
      </c>
      <c r="H28194" s="1" t="s">
        <v>26686</v>
      </c>
    </row>
    <row r="28195" spans="1:8" x14ac:dyDescent="0.35">
      <c r="A28195" s="1" t="s">
        <v>26276</v>
      </c>
      <c r="B28195" s="1" t="s">
        <v>26106</v>
      </c>
      <c r="C28195">
        <v>182</v>
      </c>
      <c r="D28195" s="1" t="s">
        <v>32</v>
      </c>
      <c r="E28195">
        <v>960</v>
      </c>
      <c r="F28195">
        <v>50.550596300000002</v>
      </c>
      <c r="G28195">
        <v>15.4318188</v>
      </c>
      <c r="H28195" s="1" t="s">
        <v>26687</v>
      </c>
    </row>
    <row r="28196" spans="1:8" x14ac:dyDescent="0.35">
      <c r="A28196" s="1" t="s">
        <v>26276</v>
      </c>
      <c r="B28196" s="1" t="s">
        <v>26106</v>
      </c>
      <c r="C28196">
        <v>181</v>
      </c>
      <c r="D28196" s="1" t="s">
        <v>32</v>
      </c>
      <c r="E28196">
        <v>962</v>
      </c>
      <c r="F28196">
        <v>50.549660099999997</v>
      </c>
      <c r="G28196">
        <v>15.432712499999999</v>
      </c>
      <c r="H28196" s="1" t="s">
        <v>26688</v>
      </c>
    </row>
    <row r="28197" spans="1:8" x14ac:dyDescent="0.35">
      <c r="A28197" s="1" t="s">
        <v>26276</v>
      </c>
      <c r="B28197" s="1" t="s">
        <v>26277</v>
      </c>
      <c r="C28197">
        <v>167</v>
      </c>
      <c r="D28197" s="1" t="s">
        <v>32</v>
      </c>
      <c r="E28197">
        <v>962</v>
      </c>
      <c r="F28197">
        <v>50.524653800000003</v>
      </c>
      <c r="G28197">
        <v>15.395765000000001</v>
      </c>
      <c r="H28197" s="1" t="s">
        <v>26689</v>
      </c>
    </row>
    <row r="28198" spans="1:8" x14ac:dyDescent="0.35">
      <c r="A28198" s="1" t="s">
        <v>26276</v>
      </c>
      <c r="B28198" s="1" t="s">
        <v>26277</v>
      </c>
      <c r="C28198">
        <v>208</v>
      </c>
      <c r="D28198" s="1" t="s">
        <v>32</v>
      </c>
      <c r="E28198">
        <v>964</v>
      </c>
      <c r="F28198">
        <v>50.519027199999996</v>
      </c>
      <c r="G28198">
        <v>15.4113354</v>
      </c>
      <c r="H28198" s="1" t="s">
        <v>26690</v>
      </c>
    </row>
    <row r="28199" spans="1:8" x14ac:dyDescent="0.35">
      <c r="A28199" s="1" t="s">
        <v>26276</v>
      </c>
      <c r="B28199" s="1" t="s">
        <v>26277</v>
      </c>
      <c r="C28199">
        <v>136</v>
      </c>
      <c r="D28199" s="1" t="s">
        <v>32</v>
      </c>
      <c r="E28199">
        <v>965</v>
      </c>
      <c r="F28199">
        <v>50.519522500000001</v>
      </c>
      <c r="G28199">
        <v>15.41025</v>
      </c>
      <c r="H28199" s="1" t="s">
        <v>26691</v>
      </c>
    </row>
    <row r="28200" spans="1:8" x14ac:dyDescent="0.35">
      <c r="A28200" s="1" t="s">
        <v>26276</v>
      </c>
      <c r="B28200" s="1" t="s">
        <v>26106</v>
      </c>
      <c r="C28200">
        <v>137</v>
      </c>
      <c r="D28200" s="1" t="s">
        <v>32</v>
      </c>
      <c r="E28200">
        <v>965</v>
      </c>
      <c r="F28200">
        <v>50.554452599999998</v>
      </c>
      <c r="G28200">
        <v>15.4195238</v>
      </c>
      <c r="H28200" s="1" t="s">
        <v>26692</v>
      </c>
    </row>
    <row r="28201" spans="1:8" x14ac:dyDescent="0.35">
      <c r="A28201" s="1" t="s">
        <v>26276</v>
      </c>
      <c r="B28201" s="1" t="s">
        <v>26277</v>
      </c>
      <c r="C28201">
        <v>254</v>
      </c>
      <c r="D28201" s="1" t="s">
        <v>32</v>
      </c>
      <c r="E28201">
        <v>969</v>
      </c>
      <c r="F28201">
        <v>50.520218800000002</v>
      </c>
      <c r="G28201">
        <v>15.4057663</v>
      </c>
      <c r="H28201" s="1" t="s">
        <v>26693</v>
      </c>
    </row>
    <row r="28202" spans="1:8" x14ac:dyDescent="0.35">
      <c r="A28202" s="1" t="s">
        <v>26276</v>
      </c>
      <c r="B28202" s="1" t="s">
        <v>26296</v>
      </c>
      <c r="C28202">
        <v>30</v>
      </c>
      <c r="D28202" s="1" t="s">
        <v>32</v>
      </c>
      <c r="E28202">
        <v>970</v>
      </c>
      <c r="F28202">
        <v>50.523487799999998</v>
      </c>
      <c r="G28202">
        <v>15.4517732</v>
      </c>
      <c r="H28202" s="1" t="s">
        <v>26694</v>
      </c>
    </row>
    <row r="28203" spans="1:8" x14ac:dyDescent="0.35">
      <c r="A28203" s="1" t="s">
        <v>26276</v>
      </c>
      <c r="B28203" s="1" t="s">
        <v>26277</v>
      </c>
      <c r="C28203">
        <v>199</v>
      </c>
      <c r="D28203" s="1" t="s">
        <v>32</v>
      </c>
      <c r="E28203">
        <v>971</v>
      </c>
      <c r="F28203">
        <v>50.526431000000002</v>
      </c>
      <c r="G28203">
        <v>15.393901100000001</v>
      </c>
      <c r="H28203" s="1" t="s">
        <v>26695</v>
      </c>
    </row>
    <row r="28204" spans="1:8" x14ac:dyDescent="0.35">
      <c r="A28204" s="1" t="s">
        <v>26276</v>
      </c>
      <c r="B28204" s="1" t="s">
        <v>26296</v>
      </c>
      <c r="C28204">
        <v>2</v>
      </c>
      <c r="D28204" s="1" t="s">
        <v>32</v>
      </c>
      <c r="E28204">
        <v>971</v>
      </c>
      <c r="F28204">
        <v>50.516778600000002</v>
      </c>
      <c r="G28204">
        <v>15.446959700000001</v>
      </c>
      <c r="H28204" s="1" t="s">
        <v>26696</v>
      </c>
    </row>
    <row r="28205" spans="1:8" x14ac:dyDescent="0.35">
      <c r="A28205" s="1" t="s">
        <v>26276</v>
      </c>
      <c r="B28205" s="1" t="s">
        <v>26277</v>
      </c>
      <c r="C28205">
        <v>134</v>
      </c>
      <c r="D28205" s="1" t="s">
        <v>32</v>
      </c>
      <c r="E28205">
        <v>976</v>
      </c>
      <c r="F28205">
        <v>50.519798799999997</v>
      </c>
      <c r="G28205">
        <v>15.4083638</v>
      </c>
      <c r="H28205" s="1" t="s">
        <v>26697</v>
      </c>
    </row>
    <row r="28206" spans="1:8" x14ac:dyDescent="0.35">
      <c r="A28206" s="1" t="s">
        <v>26276</v>
      </c>
      <c r="B28206" s="1" t="s">
        <v>26277</v>
      </c>
      <c r="C28206">
        <v>193</v>
      </c>
      <c r="D28206" s="1" t="s">
        <v>32</v>
      </c>
      <c r="E28206">
        <v>976</v>
      </c>
      <c r="F28206">
        <v>50.519123800000003</v>
      </c>
      <c r="G28206">
        <v>15.410811300000001</v>
      </c>
      <c r="H28206" s="1" t="s">
        <v>26698</v>
      </c>
    </row>
    <row r="28207" spans="1:8" x14ac:dyDescent="0.35">
      <c r="A28207" s="1" t="s">
        <v>26276</v>
      </c>
      <c r="B28207" s="1" t="s">
        <v>26296</v>
      </c>
      <c r="C28207">
        <v>52</v>
      </c>
      <c r="D28207" s="1" t="s">
        <v>32</v>
      </c>
      <c r="E28207">
        <v>978</v>
      </c>
      <c r="F28207">
        <v>50.518587099999998</v>
      </c>
      <c r="G28207">
        <v>15.449122600000001</v>
      </c>
      <c r="H28207" s="1" t="s">
        <v>26699</v>
      </c>
    </row>
    <row r="28208" spans="1:8" x14ac:dyDescent="0.35">
      <c r="A28208" s="1" t="s">
        <v>26276</v>
      </c>
      <c r="B28208" s="1" t="s">
        <v>26282</v>
      </c>
      <c r="C28208">
        <v>107</v>
      </c>
      <c r="D28208" s="1" t="s">
        <v>32</v>
      </c>
      <c r="E28208">
        <v>979</v>
      </c>
      <c r="F28208">
        <v>50.538661300000001</v>
      </c>
      <c r="G28208">
        <v>15.4426738</v>
      </c>
      <c r="H28208" s="1" t="s">
        <v>26700</v>
      </c>
    </row>
    <row r="28209" spans="1:8" x14ac:dyDescent="0.35">
      <c r="A28209" s="1" t="s">
        <v>26276</v>
      </c>
      <c r="B28209" s="1" t="s">
        <v>26282</v>
      </c>
      <c r="C28209">
        <v>31</v>
      </c>
      <c r="D28209" s="1" t="s">
        <v>32</v>
      </c>
      <c r="E28209">
        <v>980</v>
      </c>
      <c r="F28209">
        <v>50.542681700000003</v>
      </c>
      <c r="G28209">
        <v>15.437114100000001</v>
      </c>
      <c r="H28209" s="1" t="s">
        <v>26701</v>
      </c>
    </row>
    <row r="28210" spans="1:8" x14ac:dyDescent="0.35">
      <c r="A28210" s="1" t="s">
        <v>26276</v>
      </c>
      <c r="B28210" s="1" t="s">
        <v>26277</v>
      </c>
      <c r="C28210">
        <v>280</v>
      </c>
      <c r="D28210" s="1" t="s">
        <v>32</v>
      </c>
      <c r="E28210">
        <v>980</v>
      </c>
      <c r="F28210">
        <v>50.517202500000003</v>
      </c>
      <c r="G28210">
        <v>15.413575</v>
      </c>
      <c r="H28210" s="1" t="s">
        <v>26702</v>
      </c>
    </row>
    <row r="28211" spans="1:8" x14ac:dyDescent="0.35">
      <c r="A28211" s="1" t="s">
        <v>26276</v>
      </c>
      <c r="B28211" s="1" t="s">
        <v>26277</v>
      </c>
      <c r="C28211">
        <v>256</v>
      </c>
      <c r="D28211" s="1" t="s">
        <v>32</v>
      </c>
      <c r="E28211">
        <v>981</v>
      </c>
      <c r="F28211">
        <v>50.520157500000003</v>
      </c>
      <c r="G28211">
        <v>15.405451299999999</v>
      </c>
      <c r="H28211" s="1" t="s">
        <v>26703</v>
      </c>
    </row>
    <row r="28212" spans="1:8" x14ac:dyDescent="0.35">
      <c r="A28212" s="1" t="s">
        <v>26276</v>
      </c>
      <c r="B28212" s="1" t="s">
        <v>26282</v>
      </c>
      <c r="C28212">
        <v>46</v>
      </c>
      <c r="D28212" s="1" t="s">
        <v>32</v>
      </c>
      <c r="E28212">
        <v>983</v>
      </c>
      <c r="F28212">
        <v>50.539718800000003</v>
      </c>
      <c r="G28212">
        <v>15.440884199999999</v>
      </c>
      <c r="H28212" s="1" t="s">
        <v>26704</v>
      </c>
    </row>
    <row r="28213" spans="1:8" x14ac:dyDescent="0.35">
      <c r="A28213" s="1" t="s">
        <v>26276</v>
      </c>
      <c r="B28213" s="1" t="s">
        <v>26282</v>
      </c>
      <c r="C28213">
        <v>157</v>
      </c>
      <c r="D28213" s="1" t="s">
        <v>32</v>
      </c>
      <c r="E28213">
        <v>984</v>
      </c>
      <c r="F28213">
        <v>50.540558099999998</v>
      </c>
      <c r="G28213">
        <v>15.4387626</v>
      </c>
      <c r="H28213" s="1" t="s">
        <v>26705</v>
      </c>
    </row>
    <row r="28214" spans="1:8" x14ac:dyDescent="0.35">
      <c r="A28214" s="1" t="s">
        <v>26276</v>
      </c>
      <c r="B28214" s="1" t="s">
        <v>26282</v>
      </c>
      <c r="C28214">
        <v>36</v>
      </c>
      <c r="D28214" s="1" t="s">
        <v>32</v>
      </c>
      <c r="E28214">
        <v>987</v>
      </c>
      <c r="F28214">
        <v>50.540978000000003</v>
      </c>
      <c r="G28214">
        <v>15.437865499999999</v>
      </c>
      <c r="H28214" s="1" t="s">
        <v>26706</v>
      </c>
    </row>
    <row r="28215" spans="1:8" x14ac:dyDescent="0.35">
      <c r="A28215" s="1" t="s">
        <v>26276</v>
      </c>
      <c r="B28215" s="1" t="s">
        <v>26277</v>
      </c>
      <c r="C28215">
        <v>110</v>
      </c>
      <c r="D28215" s="1" t="s">
        <v>32</v>
      </c>
      <c r="E28215">
        <v>987</v>
      </c>
      <c r="F28215">
        <v>50.5130926</v>
      </c>
      <c r="G28215">
        <v>15.438451300000001</v>
      </c>
      <c r="H28215" s="1" t="s">
        <v>26707</v>
      </c>
    </row>
    <row r="28216" spans="1:8" x14ac:dyDescent="0.35">
      <c r="A28216" s="1" t="s">
        <v>26276</v>
      </c>
      <c r="B28216" s="1" t="s">
        <v>26282</v>
      </c>
      <c r="C28216">
        <v>154</v>
      </c>
      <c r="D28216" s="1" t="s">
        <v>32</v>
      </c>
      <c r="E28216">
        <v>991</v>
      </c>
      <c r="F28216">
        <v>50.540401099999997</v>
      </c>
      <c r="G28216">
        <v>15.4394314</v>
      </c>
      <c r="H28216" s="1" t="s">
        <v>26708</v>
      </c>
    </row>
    <row r="28217" spans="1:8" x14ac:dyDescent="0.35">
      <c r="A28217" s="1" t="s">
        <v>26276</v>
      </c>
      <c r="B28217" s="1" t="s">
        <v>26296</v>
      </c>
      <c r="C28217">
        <v>90</v>
      </c>
      <c r="D28217" s="1" t="s">
        <v>32</v>
      </c>
      <c r="E28217">
        <v>992</v>
      </c>
      <c r="F28217">
        <v>50.517798499999998</v>
      </c>
      <c r="G28217">
        <v>15.4485879</v>
      </c>
      <c r="H28217" s="1" t="s">
        <v>26709</v>
      </c>
    </row>
    <row r="28218" spans="1:8" x14ac:dyDescent="0.35">
      <c r="A28218" s="1" t="s">
        <v>26276</v>
      </c>
      <c r="B28218" s="1" t="s">
        <v>26282</v>
      </c>
      <c r="C28218">
        <v>49</v>
      </c>
      <c r="D28218" s="1" t="s">
        <v>32</v>
      </c>
      <c r="E28218">
        <v>994</v>
      </c>
      <c r="F28218">
        <v>50.538512900000001</v>
      </c>
      <c r="G28218">
        <v>15.4431645</v>
      </c>
      <c r="H28218" s="1" t="s">
        <v>26710</v>
      </c>
    </row>
    <row r="28219" spans="1:8" x14ac:dyDescent="0.35">
      <c r="A28219" s="1" t="s">
        <v>26276</v>
      </c>
      <c r="B28219" s="1" t="s">
        <v>26277</v>
      </c>
      <c r="C28219">
        <v>198</v>
      </c>
      <c r="D28219" s="1" t="s">
        <v>32</v>
      </c>
      <c r="E28219">
        <v>996</v>
      </c>
      <c r="F28219">
        <v>50.520073799999999</v>
      </c>
      <c r="G28219">
        <v>15.4050838</v>
      </c>
      <c r="H28219" s="1" t="s">
        <v>26711</v>
      </c>
    </row>
    <row r="28220" spans="1:8" x14ac:dyDescent="0.35">
      <c r="A28220" s="1" t="s">
        <v>26276</v>
      </c>
      <c r="B28220" s="1" t="s">
        <v>26282</v>
      </c>
      <c r="C28220">
        <v>158</v>
      </c>
      <c r="D28220" s="1" t="s">
        <v>32</v>
      </c>
      <c r="E28220">
        <v>998</v>
      </c>
      <c r="F28220">
        <v>50.538217099999997</v>
      </c>
      <c r="G28220">
        <v>15.443662700000001</v>
      </c>
      <c r="H28220" s="1" t="s">
        <v>26712</v>
      </c>
    </row>
    <row r="28221" spans="1:8" x14ac:dyDescent="0.35">
      <c r="A28221" s="1" t="s">
        <v>26276</v>
      </c>
      <c r="B28221" s="1" t="s">
        <v>26277</v>
      </c>
      <c r="C28221">
        <v>42</v>
      </c>
      <c r="D28221" s="1" t="s">
        <v>32</v>
      </c>
      <c r="E28221">
        <v>998</v>
      </c>
      <c r="F28221">
        <v>50.525058799999996</v>
      </c>
      <c r="G28221">
        <v>15.3948325</v>
      </c>
      <c r="H28221" s="1" t="s">
        <v>26713</v>
      </c>
    </row>
    <row r="28222" spans="1:8" x14ac:dyDescent="0.35">
      <c r="A28222" s="1" t="s">
        <v>26276</v>
      </c>
      <c r="B28222" s="1" t="s">
        <v>26277</v>
      </c>
      <c r="C28222">
        <v>143</v>
      </c>
      <c r="D28222" s="1" t="s">
        <v>32</v>
      </c>
      <c r="E28222">
        <v>998</v>
      </c>
      <c r="F28222">
        <v>50.520083800000002</v>
      </c>
      <c r="G28222">
        <v>15.404855</v>
      </c>
      <c r="H28222" s="1" t="s">
        <v>26714</v>
      </c>
    </row>
    <row r="28223" spans="1:8" x14ac:dyDescent="0.35">
      <c r="A28223" s="1" t="s">
        <v>26715</v>
      </c>
      <c r="B28223" s="1" t="s">
        <v>26716</v>
      </c>
      <c r="C28223">
        <v>1</v>
      </c>
      <c r="D28223" s="1" t="s">
        <v>10</v>
      </c>
      <c r="E28223">
        <v>365</v>
      </c>
      <c r="F28223">
        <v>50.525839099999999</v>
      </c>
      <c r="G28223">
        <v>15.961347699999999</v>
      </c>
      <c r="H28223" s="1" t="s">
        <v>26717</v>
      </c>
    </row>
    <row r="28224" spans="1:8" x14ac:dyDescent="0.35">
      <c r="A28224" s="1" t="s">
        <v>26715</v>
      </c>
      <c r="B28224" s="1" t="s">
        <v>26716</v>
      </c>
      <c r="C28224">
        <v>14</v>
      </c>
      <c r="D28224" s="1" t="s">
        <v>10</v>
      </c>
      <c r="E28224">
        <v>369</v>
      </c>
      <c r="F28224">
        <v>50.534752500000003</v>
      </c>
      <c r="G28224">
        <v>15.9450711</v>
      </c>
      <c r="H28224" s="1" t="s">
        <v>26718</v>
      </c>
    </row>
    <row r="28225" spans="1:8" x14ac:dyDescent="0.35">
      <c r="A28225" s="1" t="s">
        <v>26715</v>
      </c>
      <c r="B28225" s="1" t="s">
        <v>1421</v>
      </c>
      <c r="C28225">
        <v>68</v>
      </c>
      <c r="D28225" s="1" t="s">
        <v>32</v>
      </c>
      <c r="E28225">
        <v>372</v>
      </c>
      <c r="F28225">
        <v>50.502481799999998</v>
      </c>
      <c r="G28225">
        <v>15.9408718</v>
      </c>
      <c r="H28225" s="1" t="s">
        <v>26719</v>
      </c>
    </row>
    <row r="28226" spans="1:8" x14ac:dyDescent="0.35">
      <c r="A28226" s="1" t="s">
        <v>26715</v>
      </c>
      <c r="B28226" s="1" t="s">
        <v>1421</v>
      </c>
      <c r="C28226">
        <v>31</v>
      </c>
      <c r="D28226" s="1" t="s">
        <v>32</v>
      </c>
      <c r="E28226">
        <v>374</v>
      </c>
      <c r="F28226">
        <v>50.506007500000003</v>
      </c>
      <c r="G28226">
        <v>15.940438800000001</v>
      </c>
      <c r="H28226" s="1" t="s">
        <v>26720</v>
      </c>
    </row>
    <row r="28227" spans="1:8" x14ac:dyDescent="0.35">
      <c r="A28227" s="1" t="s">
        <v>26715</v>
      </c>
      <c r="B28227" s="1" t="s">
        <v>12273</v>
      </c>
      <c r="C28227">
        <v>1</v>
      </c>
      <c r="D28227" s="1" t="s">
        <v>32</v>
      </c>
      <c r="E28227">
        <v>383</v>
      </c>
      <c r="F28227">
        <v>50.510758799999998</v>
      </c>
      <c r="G28227">
        <v>15.9104838</v>
      </c>
      <c r="H28227" s="1" t="s">
        <v>26721</v>
      </c>
    </row>
    <row r="28228" spans="1:8" x14ac:dyDescent="0.35">
      <c r="A28228" s="1" t="s">
        <v>26715</v>
      </c>
      <c r="B28228" s="1" t="s">
        <v>26716</v>
      </c>
      <c r="C28228">
        <v>13</v>
      </c>
      <c r="D28228" s="1" t="s">
        <v>10</v>
      </c>
      <c r="E28228">
        <v>385</v>
      </c>
      <c r="F28228">
        <v>50.526311800000002</v>
      </c>
      <c r="G28228">
        <v>15.9611789</v>
      </c>
      <c r="H28228" s="1" t="s">
        <v>26722</v>
      </c>
    </row>
    <row r="28229" spans="1:8" x14ac:dyDescent="0.35">
      <c r="A28229" s="1" t="s">
        <v>26715</v>
      </c>
      <c r="B28229" s="1" t="s">
        <v>26716</v>
      </c>
      <c r="C28229">
        <v>244</v>
      </c>
      <c r="D28229" s="1" t="s">
        <v>32</v>
      </c>
      <c r="E28229">
        <v>391</v>
      </c>
      <c r="F28229">
        <v>50.540165000000002</v>
      </c>
      <c r="G28229">
        <v>15.938886999999999</v>
      </c>
      <c r="H28229" s="1" t="s">
        <v>26723</v>
      </c>
    </row>
    <row r="28230" spans="1:8" x14ac:dyDescent="0.35">
      <c r="A28230" s="1" t="s">
        <v>26715</v>
      </c>
      <c r="B28230" s="1" t="s">
        <v>26716</v>
      </c>
      <c r="C28230">
        <v>220</v>
      </c>
      <c r="D28230" s="1" t="s">
        <v>32</v>
      </c>
      <c r="E28230">
        <v>393</v>
      </c>
      <c r="F28230">
        <v>50.538429999999998</v>
      </c>
      <c r="G28230">
        <v>15.942111300000001</v>
      </c>
      <c r="H28230" s="1" t="s">
        <v>26724</v>
      </c>
    </row>
    <row r="28231" spans="1:8" x14ac:dyDescent="0.35">
      <c r="A28231" s="1" t="s">
        <v>26715</v>
      </c>
      <c r="B28231" s="1" t="s">
        <v>26716</v>
      </c>
      <c r="C28231">
        <v>219</v>
      </c>
      <c r="D28231" s="1" t="s">
        <v>32</v>
      </c>
      <c r="E28231">
        <v>395</v>
      </c>
      <c r="F28231">
        <v>50.538387499999999</v>
      </c>
      <c r="G28231">
        <v>15.9422025</v>
      </c>
      <c r="H28231" s="1" t="s">
        <v>26725</v>
      </c>
    </row>
    <row r="28232" spans="1:8" x14ac:dyDescent="0.35">
      <c r="A28232" s="1" t="s">
        <v>26715</v>
      </c>
      <c r="B28232" s="1" t="s">
        <v>26716</v>
      </c>
      <c r="C28232">
        <v>218</v>
      </c>
      <c r="D28232" s="1" t="s">
        <v>32</v>
      </c>
      <c r="E28232">
        <v>396</v>
      </c>
      <c r="F28232">
        <v>50.538346300000001</v>
      </c>
      <c r="G28232">
        <v>15.9422788</v>
      </c>
      <c r="H28232" s="1" t="s">
        <v>26726</v>
      </c>
    </row>
    <row r="28233" spans="1:8" x14ac:dyDescent="0.35">
      <c r="A28233" s="1" t="s">
        <v>26715</v>
      </c>
      <c r="B28233" s="1" t="s">
        <v>26716</v>
      </c>
      <c r="C28233">
        <v>240</v>
      </c>
      <c r="D28233" s="1" t="s">
        <v>32</v>
      </c>
      <c r="E28233">
        <v>397</v>
      </c>
      <c r="F28233">
        <v>50.530669400000001</v>
      </c>
      <c r="G28233">
        <v>15.9521979</v>
      </c>
      <c r="H28233" s="1" t="s">
        <v>26727</v>
      </c>
    </row>
    <row r="28234" spans="1:8" x14ac:dyDescent="0.35">
      <c r="A28234" s="1" t="s">
        <v>26715</v>
      </c>
      <c r="B28234" s="1" t="s">
        <v>26716</v>
      </c>
      <c r="C28234">
        <v>217</v>
      </c>
      <c r="D28234" s="1" t="s">
        <v>32</v>
      </c>
      <c r="E28234">
        <v>397</v>
      </c>
      <c r="F28234">
        <v>50.538312500000004</v>
      </c>
      <c r="G28234">
        <v>15.942349999999999</v>
      </c>
      <c r="H28234" s="1" t="s">
        <v>26728</v>
      </c>
    </row>
    <row r="28235" spans="1:8" x14ac:dyDescent="0.35">
      <c r="A28235" s="1" t="s">
        <v>26715</v>
      </c>
      <c r="B28235" s="1" t="s">
        <v>26716</v>
      </c>
      <c r="C28235">
        <v>216</v>
      </c>
      <c r="D28235" s="1" t="s">
        <v>32</v>
      </c>
      <c r="E28235">
        <v>398</v>
      </c>
      <c r="F28235">
        <v>50.538268799999997</v>
      </c>
      <c r="G28235">
        <v>15.942422499999999</v>
      </c>
      <c r="H28235" s="1" t="s">
        <v>26729</v>
      </c>
    </row>
    <row r="28236" spans="1:8" x14ac:dyDescent="0.35">
      <c r="A28236" s="1" t="s">
        <v>26715</v>
      </c>
      <c r="B28236" s="1" t="s">
        <v>26716</v>
      </c>
      <c r="C28236">
        <v>10</v>
      </c>
      <c r="D28236" s="1" t="s">
        <v>32</v>
      </c>
      <c r="E28236">
        <v>398</v>
      </c>
      <c r="F28236">
        <v>50.539862599999999</v>
      </c>
      <c r="G28236">
        <v>15.939873800000001</v>
      </c>
      <c r="H28236" s="1" t="s">
        <v>26730</v>
      </c>
    </row>
    <row r="28237" spans="1:8" x14ac:dyDescent="0.35">
      <c r="A28237" s="1" t="s">
        <v>26715</v>
      </c>
      <c r="B28237" s="1" t="s">
        <v>26716</v>
      </c>
      <c r="C28237">
        <v>215</v>
      </c>
      <c r="D28237" s="1" t="s">
        <v>32</v>
      </c>
      <c r="E28237">
        <v>399</v>
      </c>
      <c r="F28237">
        <v>50.538221299999996</v>
      </c>
      <c r="G28237">
        <v>15.9425025</v>
      </c>
      <c r="H28237" s="1" t="s">
        <v>26731</v>
      </c>
    </row>
    <row r="28238" spans="1:8" x14ac:dyDescent="0.35">
      <c r="A28238" s="1" t="s">
        <v>26715</v>
      </c>
      <c r="B28238" s="1" t="s">
        <v>1421</v>
      </c>
      <c r="C28238">
        <v>19</v>
      </c>
      <c r="D28238" s="1" t="s">
        <v>32</v>
      </c>
      <c r="E28238">
        <v>400</v>
      </c>
      <c r="F28238">
        <v>50.503933799999999</v>
      </c>
      <c r="G28238">
        <v>15.941346299999999</v>
      </c>
      <c r="H28238" s="1" t="s">
        <v>26732</v>
      </c>
    </row>
    <row r="28239" spans="1:8" x14ac:dyDescent="0.35">
      <c r="A28239" s="1" t="s">
        <v>26715</v>
      </c>
      <c r="B28239" s="1" t="s">
        <v>26716</v>
      </c>
      <c r="C28239">
        <v>230</v>
      </c>
      <c r="D28239" s="1" t="s">
        <v>32</v>
      </c>
      <c r="E28239">
        <v>400</v>
      </c>
      <c r="F28239">
        <v>50.532381299999997</v>
      </c>
      <c r="G28239">
        <v>15.9476488</v>
      </c>
      <c r="H28239" s="1" t="s">
        <v>26733</v>
      </c>
    </row>
    <row r="28240" spans="1:8" x14ac:dyDescent="0.35">
      <c r="A28240" s="1" t="s">
        <v>26715</v>
      </c>
      <c r="B28240" s="1" t="s">
        <v>26716</v>
      </c>
      <c r="C28240">
        <v>36</v>
      </c>
      <c r="D28240" s="1" t="s">
        <v>32</v>
      </c>
      <c r="E28240">
        <v>402</v>
      </c>
      <c r="F28240">
        <v>50.542078799999999</v>
      </c>
      <c r="G28240">
        <v>15.9357563</v>
      </c>
      <c r="H28240" s="1" t="s">
        <v>26734</v>
      </c>
    </row>
    <row r="28241" spans="1:8" x14ac:dyDescent="0.35">
      <c r="A28241" s="1" t="s">
        <v>26715</v>
      </c>
      <c r="B28241" s="1" t="s">
        <v>26716</v>
      </c>
      <c r="C28241">
        <v>125</v>
      </c>
      <c r="D28241" s="1" t="s">
        <v>32</v>
      </c>
      <c r="E28241">
        <v>403</v>
      </c>
      <c r="F28241">
        <v>50.534785100000001</v>
      </c>
      <c r="G28241">
        <v>15.9457375</v>
      </c>
      <c r="H28241" s="1" t="s">
        <v>26735</v>
      </c>
    </row>
    <row r="28242" spans="1:8" x14ac:dyDescent="0.35">
      <c r="A28242" s="1" t="s">
        <v>26715</v>
      </c>
      <c r="B28242" s="1" t="s">
        <v>26716</v>
      </c>
      <c r="C28242">
        <v>195</v>
      </c>
      <c r="D28242" s="1" t="s">
        <v>32</v>
      </c>
      <c r="E28242">
        <v>404</v>
      </c>
      <c r="F28242">
        <v>50.526675599999997</v>
      </c>
      <c r="G28242">
        <v>15.961235</v>
      </c>
      <c r="H28242" s="1" t="s">
        <v>26736</v>
      </c>
    </row>
    <row r="28243" spans="1:8" x14ac:dyDescent="0.35">
      <c r="A28243" s="1" t="s">
        <v>26715</v>
      </c>
      <c r="B28243" s="1" t="s">
        <v>26716</v>
      </c>
      <c r="C28243">
        <v>42</v>
      </c>
      <c r="D28243" s="1" t="s">
        <v>32</v>
      </c>
      <c r="E28243">
        <v>404</v>
      </c>
      <c r="F28243">
        <v>50.538724999999999</v>
      </c>
      <c r="G28243">
        <v>15.9418588</v>
      </c>
      <c r="H28243" s="1" t="s">
        <v>26737</v>
      </c>
    </row>
    <row r="28244" spans="1:8" x14ac:dyDescent="0.35">
      <c r="A28244" s="1" t="s">
        <v>26715</v>
      </c>
      <c r="B28244" s="1" t="s">
        <v>1421</v>
      </c>
      <c r="C28244">
        <v>44</v>
      </c>
      <c r="D28244" s="1" t="s">
        <v>32</v>
      </c>
      <c r="E28244">
        <v>405</v>
      </c>
      <c r="F28244">
        <v>50.508083599999999</v>
      </c>
      <c r="G28244">
        <v>15.939817100000001</v>
      </c>
      <c r="H28244" s="1" t="s">
        <v>26738</v>
      </c>
    </row>
    <row r="28245" spans="1:8" x14ac:dyDescent="0.35">
      <c r="A28245" s="1" t="s">
        <v>26715</v>
      </c>
      <c r="B28245" s="1" t="s">
        <v>12273</v>
      </c>
      <c r="C28245">
        <v>49</v>
      </c>
      <c r="D28245" s="1" t="s">
        <v>32</v>
      </c>
      <c r="E28245">
        <v>406</v>
      </c>
      <c r="F28245">
        <v>50.510707500000002</v>
      </c>
      <c r="G28245">
        <v>15.9110725</v>
      </c>
      <c r="H28245" s="1" t="s">
        <v>26739</v>
      </c>
    </row>
    <row r="28246" spans="1:8" x14ac:dyDescent="0.35">
      <c r="A28246" s="1" t="s">
        <v>26715</v>
      </c>
      <c r="B28246" s="1" t="s">
        <v>12273</v>
      </c>
      <c r="C28246">
        <v>4</v>
      </c>
      <c r="D28246" s="1" t="s">
        <v>32</v>
      </c>
      <c r="E28246">
        <v>406</v>
      </c>
      <c r="F28246">
        <v>50.5105225</v>
      </c>
      <c r="G28246">
        <v>15.9123175</v>
      </c>
      <c r="H28246" s="1" t="s">
        <v>26740</v>
      </c>
    </row>
    <row r="28247" spans="1:8" x14ac:dyDescent="0.35">
      <c r="A28247" s="1" t="s">
        <v>26715</v>
      </c>
      <c r="B28247" s="1" t="s">
        <v>1421</v>
      </c>
      <c r="C28247">
        <v>58</v>
      </c>
      <c r="D28247" s="1" t="s">
        <v>32</v>
      </c>
      <c r="E28247">
        <v>408</v>
      </c>
      <c r="F28247">
        <v>50.500492600000001</v>
      </c>
      <c r="G28247">
        <v>15.9426849</v>
      </c>
      <c r="H28247" s="1" t="s">
        <v>26741</v>
      </c>
    </row>
    <row r="28248" spans="1:8" x14ac:dyDescent="0.35">
      <c r="A28248" s="1" t="s">
        <v>26715</v>
      </c>
      <c r="B28248" s="1" t="s">
        <v>1421</v>
      </c>
      <c r="C28248">
        <v>65</v>
      </c>
      <c r="D28248" s="1" t="s">
        <v>32</v>
      </c>
      <c r="E28248">
        <v>409</v>
      </c>
      <c r="F28248">
        <v>50.506377499999999</v>
      </c>
      <c r="G28248">
        <v>15.9407563</v>
      </c>
      <c r="H28248" s="1" t="s">
        <v>26742</v>
      </c>
    </row>
    <row r="28249" spans="1:8" x14ac:dyDescent="0.35">
      <c r="A28249" s="1" t="s">
        <v>26715</v>
      </c>
      <c r="B28249" s="1" t="s">
        <v>26716</v>
      </c>
      <c r="C28249">
        <v>12</v>
      </c>
      <c r="D28249" s="1" t="s">
        <v>10</v>
      </c>
      <c r="E28249">
        <v>412</v>
      </c>
      <c r="F28249">
        <v>50.536106400000001</v>
      </c>
      <c r="G28249">
        <v>15.944630999999999</v>
      </c>
      <c r="H28249" s="1" t="s">
        <v>26743</v>
      </c>
    </row>
    <row r="28250" spans="1:8" x14ac:dyDescent="0.35">
      <c r="A28250" s="1" t="s">
        <v>26715</v>
      </c>
      <c r="B28250" s="1" t="s">
        <v>26716</v>
      </c>
      <c r="C28250">
        <v>233</v>
      </c>
      <c r="D28250" s="1" t="s">
        <v>32</v>
      </c>
      <c r="E28250">
        <v>412</v>
      </c>
      <c r="F28250">
        <v>50.5294259</v>
      </c>
      <c r="G28250">
        <v>15.9578139</v>
      </c>
      <c r="H28250" s="1" t="s">
        <v>26744</v>
      </c>
    </row>
    <row r="28251" spans="1:8" x14ac:dyDescent="0.35">
      <c r="A28251" s="1" t="s">
        <v>26715</v>
      </c>
      <c r="B28251" s="1" t="s">
        <v>26716</v>
      </c>
      <c r="C28251">
        <v>41</v>
      </c>
      <c r="D28251" s="1" t="s">
        <v>32</v>
      </c>
      <c r="E28251">
        <v>413</v>
      </c>
      <c r="F28251">
        <v>50.539517600000003</v>
      </c>
      <c r="G28251">
        <v>15.940856200000001</v>
      </c>
      <c r="H28251" s="1" t="s">
        <v>26745</v>
      </c>
    </row>
    <row r="28252" spans="1:8" x14ac:dyDescent="0.35">
      <c r="A28252" s="1" t="s">
        <v>26715</v>
      </c>
      <c r="B28252" s="1" t="s">
        <v>12273</v>
      </c>
      <c r="C28252">
        <v>30</v>
      </c>
      <c r="D28252" s="1" t="s">
        <v>32</v>
      </c>
      <c r="E28252">
        <v>415</v>
      </c>
      <c r="F28252">
        <v>50.511167499999999</v>
      </c>
      <c r="G28252">
        <v>15.9104875</v>
      </c>
      <c r="H28252" s="1" t="s">
        <v>26746</v>
      </c>
    </row>
    <row r="28253" spans="1:8" x14ac:dyDescent="0.35">
      <c r="A28253" s="1" t="s">
        <v>26715</v>
      </c>
      <c r="B28253" s="1" t="s">
        <v>1421</v>
      </c>
      <c r="C28253">
        <v>53</v>
      </c>
      <c r="D28253" s="1" t="s">
        <v>32</v>
      </c>
      <c r="E28253">
        <v>415</v>
      </c>
      <c r="F28253">
        <v>50.506279800000002</v>
      </c>
      <c r="G28253">
        <v>15.940907899999999</v>
      </c>
      <c r="H28253" s="1" t="s">
        <v>26747</v>
      </c>
    </row>
    <row r="28254" spans="1:8" x14ac:dyDescent="0.35">
      <c r="A28254" s="1" t="s">
        <v>26715</v>
      </c>
      <c r="B28254" s="1" t="s">
        <v>26716</v>
      </c>
      <c r="C28254">
        <v>144</v>
      </c>
      <c r="D28254" s="1" t="s">
        <v>32</v>
      </c>
      <c r="E28254">
        <v>415</v>
      </c>
      <c r="F28254">
        <v>50.541038800000003</v>
      </c>
      <c r="G28254">
        <v>15.938067500000001</v>
      </c>
      <c r="H28254" s="1" t="s">
        <v>26748</v>
      </c>
    </row>
    <row r="28255" spans="1:8" x14ac:dyDescent="0.35">
      <c r="A28255" s="1" t="s">
        <v>26715</v>
      </c>
      <c r="B28255" s="1" t="s">
        <v>26716</v>
      </c>
      <c r="C28255">
        <v>194</v>
      </c>
      <c r="D28255" s="1" t="s">
        <v>32</v>
      </c>
      <c r="E28255">
        <v>417</v>
      </c>
      <c r="F28255">
        <v>50.523153000000001</v>
      </c>
      <c r="G28255">
        <v>15.963124199999999</v>
      </c>
      <c r="H28255" s="1" t="s">
        <v>26749</v>
      </c>
    </row>
    <row r="28256" spans="1:8" x14ac:dyDescent="0.35">
      <c r="A28256" s="1" t="s">
        <v>26715</v>
      </c>
      <c r="B28256" s="1" t="s">
        <v>26716</v>
      </c>
      <c r="C28256">
        <v>13</v>
      </c>
      <c r="D28256" s="1" t="s">
        <v>32</v>
      </c>
      <c r="E28256">
        <v>421</v>
      </c>
      <c r="F28256">
        <v>50.539300099999998</v>
      </c>
      <c r="G28256">
        <v>15.941323799999999</v>
      </c>
      <c r="H28256" s="1" t="s">
        <v>26750</v>
      </c>
    </row>
    <row r="28257" spans="1:8" x14ac:dyDescent="0.35">
      <c r="A28257" s="1" t="s">
        <v>26715</v>
      </c>
      <c r="B28257" s="1" t="s">
        <v>26716</v>
      </c>
      <c r="C28257">
        <v>225</v>
      </c>
      <c r="D28257" s="1" t="s">
        <v>32</v>
      </c>
      <c r="E28257">
        <v>422</v>
      </c>
      <c r="F28257">
        <v>50.534780099999999</v>
      </c>
      <c r="G28257">
        <v>15.946160000000001</v>
      </c>
      <c r="H28257" s="1" t="s">
        <v>26751</v>
      </c>
    </row>
    <row r="28258" spans="1:8" x14ac:dyDescent="0.35">
      <c r="A28258" s="1" t="s">
        <v>26715</v>
      </c>
      <c r="B28258" s="1" t="s">
        <v>1421</v>
      </c>
      <c r="C28258">
        <v>26</v>
      </c>
      <c r="D28258" s="1" t="s">
        <v>32</v>
      </c>
      <c r="E28258">
        <v>423</v>
      </c>
      <c r="F28258">
        <v>50.505470000000003</v>
      </c>
      <c r="G28258">
        <v>15.94143</v>
      </c>
      <c r="H28258" s="1" t="s">
        <v>26752</v>
      </c>
    </row>
    <row r="28259" spans="1:8" x14ac:dyDescent="0.35">
      <c r="A28259" s="1" t="s">
        <v>26715</v>
      </c>
      <c r="B28259" s="1" t="s">
        <v>26716</v>
      </c>
      <c r="C28259">
        <v>51</v>
      </c>
      <c r="D28259" s="1" t="s">
        <v>32</v>
      </c>
      <c r="E28259">
        <v>423</v>
      </c>
      <c r="F28259">
        <v>50.534890099999998</v>
      </c>
      <c r="G28259">
        <v>15.94598</v>
      </c>
      <c r="H28259" s="1" t="s">
        <v>26753</v>
      </c>
    </row>
    <row r="28260" spans="1:8" x14ac:dyDescent="0.35">
      <c r="A28260" s="1" t="s">
        <v>26715</v>
      </c>
      <c r="B28260" s="1" t="s">
        <v>26716</v>
      </c>
      <c r="C28260">
        <v>37</v>
      </c>
      <c r="D28260" s="1" t="s">
        <v>32</v>
      </c>
      <c r="E28260">
        <v>423</v>
      </c>
      <c r="F28260">
        <v>50.540821299999998</v>
      </c>
      <c r="G28260">
        <v>15.938435</v>
      </c>
      <c r="H28260" s="1" t="s">
        <v>26754</v>
      </c>
    </row>
    <row r="28261" spans="1:8" x14ac:dyDescent="0.35">
      <c r="A28261" s="1" t="s">
        <v>26715</v>
      </c>
      <c r="B28261" s="1" t="s">
        <v>12273</v>
      </c>
      <c r="C28261">
        <v>24</v>
      </c>
      <c r="D28261" s="1" t="s">
        <v>32</v>
      </c>
      <c r="E28261">
        <v>423</v>
      </c>
      <c r="F28261">
        <v>50.512780100000001</v>
      </c>
      <c r="G28261">
        <v>15.9087487</v>
      </c>
      <c r="H28261" s="1" t="s">
        <v>26755</v>
      </c>
    </row>
    <row r="28262" spans="1:8" x14ac:dyDescent="0.35">
      <c r="A28262" s="1" t="s">
        <v>26715</v>
      </c>
      <c r="B28262" s="1" t="s">
        <v>26716</v>
      </c>
      <c r="C28262">
        <v>199</v>
      </c>
      <c r="D28262" s="1" t="s">
        <v>32</v>
      </c>
      <c r="E28262">
        <v>424</v>
      </c>
      <c r="F28262">
        <v>50.526002599999998</v>
      </c>
      <c r="G28262">
        <v>15.962181299999999</v>
      </c>
      <c r="H28262" s="1" t="s">
        <v>26756</v>
      </c>
    </row>
    <row r="28263" spans="1:8" x14ac:dyDescent="0.35">
      <c r="A28263" s="1" t="s">
        <v>26715</v>
      </c>
      <c r="B28263" s="1" t="s">
        <v>26716</v>
      </c>
      <c r="C28263">
        <v>224</v>
      </c>
      <c r="D28263" s="1" t="s">
        <v>32</v>
      </c>
      <c r="E28263">
        <v>425</v>
      </c>
      <c r="F28263">
        <v>50.535077600000001</v>
      </c>
      <c r="G28263">
        <v>15.945693800000001</v>
      </c>
      <c r="H28263" s="1" t="s">
        <v>26757</v>
      </c>
    </row>
    <row r="28264" spans="1:8" x14ac:dyDescent="0.35">
      <c r="A28264" s="1" t="s">
        <v>26715</v>
      </c>
      <c r="B28264" s="1" t="s">
        <v>26716</v>
      </c>
      <c r="C28264">
        <v>231</v>
      </c>
      <c r="D28264" s="1" t="s">
        <v>32</v>
      </c>
      <c r="E28264">
        <v>426</v>
      </c>
      <c r="F28264">
        <v>50.542928799999999</v>
      </c>
      <c r="G28264">
        <v>15.930075</v>
      </c>
      <c r="H28264" s="1" t="s">
        <v>26758</v>
      </c>
    </row>
    <row r="28265" spans="1:8" x14ac:dyDescent="0.35">
      <c r="A28265" s="1" t="s">
        <v>26715</v>
      </c>
      <c r="B28265" s="1" t="s">
        <v>26716</v>
      </c>
      <c r="C28265">
        <v>7</v>
      </c>
      <c r="D28265" s="1" t="s">
        <v>10</v>
      </c>
      <c r="E28265">
        <v>428</v>
      </c>
      <c r="F28265">
        <v>50.532544999999999</v>
      </c>
      <c r="G28265">
        <v>15.9480141</v>
      </c>
      <c r="H28265" s="1" t="s">
        <v>26759</v>
      </c>
    </row>
    <row r="28266" spans="1:8" x14ac:dyDescent="0.35">
      <c r="A28266" s="1" t="s">
        <v>26715</v>
      </c>
      <c r="B28266" s="1" t="s">
        <v>1421</v>
      </c>
      <c r="C28266">
        <v>16</v>
      </c>
      <c r="D28266" s="1" t="s">
        <v>32</v>
      </c>
      <c r="E28266">
        <v>429</v>
      </c>
      <c r="F28266">
        <v>50.501950000000001</v>
      </c>
      <c r="G28266">
        <v>15.941714899999999</v>
      </c>
      <c r="H28266" s="1" t="s">
        <v>26760</v>
      </c>
    </row>
    <row r="28267" spans="1:8" x14ac:dyDescent="0.35">
      <c r="A28267" s="1" t="s">
        <v>26715</v>
      </c>
      <c r="B28267" s="1" t="s">
        <v>1421</v>
      </c>
      <c r="C28267">
        <v>48</v>
      </c>
      <c r="D28267" s="1" t="s">
        <v>32</v>
      </c>
      <c r="E28267">
        <v>429</v>
      </c>
      <c r="F28267">
        <v>50.506799100000002</v>
      </c>
      <c r="G28267">
        <v>15.940822600000001</v>
      </c>
      <c r="H28267" s="1" t="s">
        <v>26761</v>
      </c>
    </row>
    <row r="28268" spans="1:8" x14ac:dyDescent="0.35">
      <c r="A28268" s="1" t="s">
        <v>26715</v>
      </c>
      <c r="B28268" s="1" t="s">
        <v>1421</v>
      </c>
      <c r="C28268">
        <v>27</v>
      </c>
      <c r="D28268" s="1" t="s">
        <v>32</v>
      </c>
      <c r="E28268">
        <v>430</v>
      </c>
      <c r="F28268">
        <v>50.505813799999999</v>
      </c>
      <c r="G28268">
        <v>15.941385</v>
      </c>
      <c r="H28268" s="1" t="s">
        <v>26762</v>
      </c>
    </row>
    <row r="28269" spans="1:8" x14ac:dyDescent="0.35">
      <c r="A28269" s="1" t="s">
        <v>26715</v>
      </c>
      <c r="B28269" s="1" t="s">
        <v>12273</v>
      </c>
      <c r="C28269">
        <v>40</v>
      </c>
      <c r="D28269" s="1" t="s">
        <v>32</v>
      </c>
      <c r="E28269">
        <v>430</v>
      </c>
      <c r="F28269">
        <v>50.513295599999999</v>
      </c>
      <c r="G28269">
        <v>15.9079511</v>
      </c>
      <c r="H28269" s="1" t="s">
        <v>26763</v>
      </c>
    </row>
    <row r="28270" spans="1:8" x14ac:dyDescent="0.35">
      <c r="A28270" s="1" t="s">
        <v>26715</v>
      </c>
      <c r="B28270" s="1" t="s">
        <v>1421</v>
      </c>
      <c r="C28270">
        <v>23</v>
      </c>
      <c r="D28270" s="1" t="s">
        <v>32</v>
      </c>
      <c r="E28270">
        <v>431</v>
      </c>
      <c r="F28270">
        <v>50.504916299999998</v>
      </c>
      <c r="G28270">
        <v>15.941677500000001</v>
      </c>
      <c r="H28270" s="1" t="s">
        <v>26764</v>
      </c>
    </row>
    <row r="28271" spans="1:8" x14ac:dyDescent="0.35">
      <c r="A28271" s="1" t="s">
        <v>26715</v>
      </c>
      <c r="B28271" s="1" t="s">
        <v>1421</v>
      </c>
      <c r="C28271">
        <v>18</v>
      </c>
      <c r="D28271" s="1" t="s">
        <v>32</v>
      </c>
      <c r="E28271">
        <v>433</v>
      </c>
      <c r="F28271">
        <v>50.503430999999999</v>
      </c>
      <c r="G28271">
        <v>15.941775</v>
      </c>
      <c r="H28271" s="1" t="s">
        <v>26765</v>
      </c>
    </row>
    <row r="28272" spans="1:8" x14ac:dyDescent="0.35">
      <c r="A28272" s="1" t="s">
        <v>26715</v>
      </c>
      <c r="B28272" s="1" t="s">
        <v>12273</v>
      </c>
      <c r="C28272">
        <v>23</v>
      </c>
      <c r="D28272" s="1" t="s">
        <v>32</v>
      </c>
      <c r="E28272">
        <v>435</v>
      </c>
      <c r="F28272">
        <v>50.513601299999998</v>
      </c>
      <c r="G28272">
        <v>15.907304999999999</v>
      </c>
      <c r="H28272" s="1" t="s">
        <v>26766</v>
      </c>
    </row>
    <row r="28273" spans="1:8" x14ac:dyDescent="0.35">
      <c r="A28273" s="1" t="s">
        <v>26715</v>
      </c>
      <c r="B28273" s="1" t="s">
        <v>26716</v>
      </c>
      <c r="C28273">
        <v>242</v>
      </c>
      <c r="D28273" s="1" t="s">
        <v>32</v>
      </c>
      <c r="E28273">
        <v>437</v>
      </c>
      <c r="F28273">
        <v>50.522629299999998</v>
      </c>
      <c r="G28273">
        <v>15.9634895</v>
      </c>
      <c r="H28273" s="1" t="s">
        <v>26767</v>
      </c>
    </row>
    <row r="28274" spans="1:8" x14ac:dyDescent="0.35">
      <c r="A28274" s="1" t="s">
        <v>26715</v>
      </c>
      <c r="B28274" s="1" t="s">
        <v>1421</v>
      </c>
      <c r="C28274">
        <v>55</v>
      </c>
      <c r="D28274" s="1" t="s">
        <v>32</v>
      </c>
      <c r="E28274">
        <v>438</v>
      </c>
      <c r="F28274">
        <v>50.502533</v>
      </c>
      <c r="G28274">
        <v>15.941799700000001</v>
      </c>
      <c r="H28274" s="1" t="s">
        <v>26768</v>
      </c>
    </row>
    <row r="28275" spans="1:8" x14ac:dyDescent="0.35">
      <c r="A28275" s="1" t="s">
        <v>26715</v>
      </c>
      <c r="B28275" s="1" t="s">
        <v>26716</v>
      </c>
      <c r="C28275">
        <v>198</v>
      </c>
      <c r="D28275" s="1" t="s">
        <v>32</v>
      </c>
      <c r="E28275">
        <v>439</v>
      </c>
      <c r="F28275">
        <v>50.524663799999999</v>
      </c>
      <c r="G28275">
        <v>15.963200000000001</v>
      </c>
      <c r="H28275" s="1" t="s">
        <v>26769</v>
      </c>
    </row>
    <row r="28276" spans="1:8" x14ac:dyDescent="0.35">
      <c r="A28276" s="1" t="s">
        <v>26715</v>
      </c>
      <c r="B28276" s="1" t="s">
        <v>26716</v>
      </c>
      <c r="C28276">
        <v>79</v>
      </c>
      <c r="D28276" s="1" t="s">
        <v>32</v>
      </c>
      <c r="E28276">
        <v>439</v>
      </c>
      <c r="F28276">
        <v>50.5283625</v>
      </c>
      <c r="G28276">
        <v>15.960301299999999</v>
      </c>
      <c r="H28276" s="1" t="s">
        <v>26770</v>
      </c>
    </row>
    <row r="28277" spans="1:8" x14ac:dyDescent="0.35">
      <c r="A28277" s="1" t="s">
        <v>26715</v>
      </c>
      <c r="B28277" s="1" t="s">
        <v>1421</v>
      </c>
      <c r="C28277">
        <v>1</v>
      </c>
      <c r="D28277" s="1" t="s">
        <v>10</v>
      </c>
      <c r="E28277">
        <v>441</v>
      </c>
      <c r="F28277">
        <v>50.5042987</v>
      </c>
      <c r="G28277">
        <v>15.9419167</v>
      </c>
      <c r="H28277" s="1" t="s">
        <v>26771</v>
      </c>
    </row>
    <row r="28278" spans="1:8" x14ac:dyDescent="0.35">
      <c r="A28278" s="1" t="s">
        <v>26715</v>
      </c>
      <c r="B28278" s="1" t="s">
        <v>26716</v>
      </c>
      <c r="C28278">
        <v>8</v>
      </c>
      <c r="D28278" s="1" t="s">
        <v>10</v>
      </c>
      <c r="E28278">
        <v>446</v>
      </c>
      <c r="F28278">
        <v>50.5328388</v>
      </c>
      <c r="G28278">
        <v>15.948183800000001</v>
      </c>
      <c r="H28278" s="1" t="s">
        <v>26772</v>
      </c>
    </row>
    <row r="28279" spans="1:8" x14ac:dyDescent="0.35">
      <c r="A28279" s="1" t="s">
        <v>26715</v>
      </c>
      <c r="B28279" s="1" t="s">
        <v>26716</v>
      </c>
      <c r="C28279">
        <v>214</v>
      </c>
      <c r="D28279" s="1" t="s">
        <v>32</v>
      </c>
      <c r="E28279">
        <v>447</v>
      </c>
      <c r="F28279">
        <v>50.534512599999999</v>
      </c>
      <c r="G28279">
        <v>15.947005000000001</v>
      </c>
      <c r="H28279" s="1" t="s">
        <v>26773</v>
      </c>
    </row>
    <row r="28280" spans="1:8" x14ac:dyDescent="0.35">
      <c r="A28280" s="1" t="s">
        <v>26715</v>
      </c>
      <c r="B28280" s="1" t="s">
        <v>12273</v>
      </c>
      <c r="C28280">
        <v>56</v>
      </c>
      <c r="D28280" s="1" t="s">
        <v>32</v>
      </c>
      <c r="E28280">
        <v>448</v>
      </c>
      <c r="F28280">
        <v>50.512611300000003</v>
      </c>
      <c r="G28280">
        <v>15.909438700000001</v>
      </c>
      <c r="H28280" s="1" t="s">
        <v>26774</v>
      </c>
    </row>
    <row r="28281" spans="1:8" x14ac:dyDescent="0.35">
      <c r="A28281" s="1" t="s">
        <v>26715</v>
      </c>
      <c r="B28281" s="1" t="s">
        <v>26716</v>
      </c>
      <c r="C28281">
        <v>182</v>
      </c>
      <c r="D28281" s="1" t="s">
        <v>32</v>
      </c>
      <c r="E28281">
        <v>449</v>
      </c>
      <c r="F28281">
        <v>50.542480099999999</v>
      </c>
      <c r="G28281">
        <v>15.935980799999999</v>
      </c>
      <c r="H28281" s="1" t="s">
        <v>26775</v>
      </c>
    </row>
    <row r="28282" spans="1:8" x14ac:dyDescent="0.35">
      <c r="A28282" s="1" t="s">
        <v>26715</v>
      </c>
      <c r="B28282" s="1" t="s">
        <v>26716</v>
      </c>
      <c r="C28282">
        <v>15</v>
      </c>
      <c r="D28282" s="1" t="s">
        <v>32</v>
      </c>
      <c r="E28282">
        <v>451</v>
      </c>
      <c r="F28282">
        <v>50.5389026</v>
      </c>
      <c r="G28282">
        <v>15.94253</v>
      </c>
      <c r="H28282" s="1" t="s">
        <v>26776</v>
      </c>
    </row>
    <row r="28283" spans="1:8" x14ac:dyDescent="0.35">
      <c r="A28283" s="1" t="s">
        <v>26715</v>
      </c>
      <c r="B28283" s="1" t="s">
        <v>26716</v>
      </c>
      <c r="C28283">
        <v>35</v>
      </c>
      <c r="D28283" s="1" t="s">
        <v>32</v>
      </c>
      <c r="E28283">
        <v>452</v>
      </c>
      <c r="F28283">
        <v>50.542755</v>
      </c>
      <c r="G28283">
        <v>15.9347963</v>
      </c>
      <c r="H28283" s="1" t="s">
        <v>26777</v>
      </c>
    </row>
    <row r="28284" spans="1:8" x14ac:dyDescent="0.35">
      <c r="A28284" s="1" t="s">
        <v>26715</v>
      </c>
      <c r="B28284" s="1" t="s">
        <v>26716</v>
      </c>
      <c r="C28284">
        <v>202</v>
      </c>
      <c r="D28284" s="1" t="s">
        <v>32</v>
      </c>
      <c r="E28284">
        <v>458</v>
      </c>
      <c r="F28284">
        <v>50.525078800000003</v>
      </c>
      <c r="G28284">
        <v>15.963328799999999</v>
      </c>
      <c r="H28284" s="1" t="s">
        <v>26778</v>
      </c>
    </row>
    <row r="28285" spans="1:8" x14ac:dyDescent="0.35">
      <c r="A28285" s="1" t="s">
        <v>26715</v>
      </c>
      <c r="B28285" s="1" t="s">
        <v>1421</v>
      </c>
      <c r="C28285">
        <v>28</v>
      </c>
      <c r="D28285" s="1" t="s">
        <v>32</v>
      </c>
      <c r="E28285">
        <v>459</v>
      </c>
      <c r="F28285">
        <v>50.506011299999997</v>
      </c>
      <c r="G28285">
        <v>15.9417113</v>
      </c>
      <c r="H28285" s="1" t="s">
        <v>26779</v>
      </c>
    </row>
    <row r="28286" spans="1:8" x14ac:dyDescent="0.35">
      <c r="A28286" s="1" t="s">
        <v>26715</v>
      </c>
      <c r="B28286" s="1" t="s">
        <v>12273</v>
      </c>
      <c r="C28286">
        <v>1</v>
      </c>
      <c r="D28286" s="1" t="s">
        <v>10</v>
      </c>
      <c r="E28286">
        <v>460</v>
      </c>
      <c r="F28286">
        <v>50.511003199999998</v>
      </c>
      <c r="G28286">
        <v>15.9122571</v>
      </c>
      <c r="H28286" s="1" t="s">
        <v>26780</v>
      </c>
    </row>
    <row r="28287" spans="1:8" x14ac:dyDescent="0.35">
      <c r="A28287" s="1" t="s">
        <v>26715</v>
      </c>
      <c r="B28287" s="1" t="s">
        <v>26716</v>
      </c>
      <c r="C28287">
        <v>5</v>
      </c>
      <c r="D28287" s="1" t="s">
        <v>10</v>
      </c>
      <c r="E28287">
        <v>460</v>
      </c>
      <c r="F28287">
        <v>50.526068799999997</v>
      </c>
      <c r="G28287">
        <v>15.9627088</v>
      </c>
      <c r="H28287" s="1" t="s">
        <v>26781</v>
      </c>
    </row>
    <row r="28288" spans="1:8" x14ac:dyDescent="0.35">
      <c r="A28288" s="1" t="s">
        <v>26715</v>
      </c>
      <c r="B28288" s="1" t="s">
        <v>26716</v>
      </c>
      <c r="C28288">
        <v>175</v>
      </c>
      <c r="D28288" s="1" t="s">
        <v>32</v>
      </c>
      <c r="E28288">
        <v>462</v>
      </c>
      <c r="F28288">
        <v>50.528503800000003</v>
      </c>
      <c r="G28288">
        <v>15.9605388</v>
      </c>
      <c r="H28288" s="1" t="s">
        <v>26782</v>
      </c>
    </row>
    <row r="28289" spans="1:8" x14ac:dyDescent="0.35">
      <c r="A28289" s="1" t="s">
        <v>26715</v>
      </c>
      <c r="B28289" s="1" t="s">
        <v>26716</v>
      </c>
      <c r="C28289">
        <v>22</v>
      </c>
      <c r="D28289" s="1" t="s">
        <v>32</v>
      </c>
      <c r="E28289">
        <v>462</v>
      </c>
      <c r="F28289">
        <v>50.541025099999999</v>
      </c>
      <c r="G28289">
        <v>15.938888800000001</v>
      </c>
      <c r="H28289" s="1" t="s">
        <v>26783</v>
      </c>
    </row>
    <row r="28290" spans="1:8" x14ac:dyDescent="0.35">
      <c r="A28290" s="1" t="s">
        <v>26715</v>
      </c>
      <c r="B28290" s="1" t="s">
        <v>26716</v>
      </c>
      <c r="C28290">
        <v>184</v>
      </c>
      <c r="D28290" s="1" t="s">
        <v>32</v>
      </c>
      <c r="E28290">
        <v>464</v>
      </c>
      <c r="F28290">
        <v>50.539698799999996</v>
      </c>
      <c r="G28290">
        <v>15.9415762</v>
      </c>
      <c r="H28290" s="1" t="s">
        <v>26784</v>
      </c>
    </row>
    <row r="28291" spans="1:8" x14ac:dyDescent="0.35">
      <c r="A28291" s="1" t="s">
        <v>26715</v>
      </c>
      <c r="B28291" s="1" t="s">
        <v>26716</v>
      </c>
      <c r="C28291">
        <v>45</v>
      </c>
      <c r="D28291" s="1" t="s">
        <v>32</v>
      </c>
      <c r="E28291">
        <v>464</v>
      </c>
      <c r="F28291">
        <v>50.536657599999998</v>
      </c>
      <c r="G28291">
        <v>15.9449913</v>
      </c>
      <c r="H28291" s="1" t="s">
        <v>26785</v>
      </c>
    </row>
    <row r="28292" spans="1:8" x14ac:dyDescent="0.35">
      <c r="A28292" s="1" t="s">
        <v>26715</v>
      </c>
      <c r="B28292" s="1" t="s">
        <v>26716</v>
      </c>
      <c r="C28292">
        <v>239</v>
      </c>
      <c r="D28292" s="1" t="s">
        <v>32</v>
      </c>
      <c r="E28292">
        <v>465</v>
      </c>
      <c r="F28292">
        <v>50.532991199999998</v>
      </c>
      <c r="G28292">
        <v>15.948408799999999</v>
      </c>
      <c r="H28292" s="1" t="s">
        <v>26786</v>
      </c>
    </row>
    <row r="28293" spans="1:8" x14ac:dyDescent="0.35">
      <c r="A28293" s="1" t="s">
        <v>26715</v>
      </c>
      <c r="B28293" s="1" t="s">
        <v>12273</v>
      </c>
      <c r="C28293">
        <v>6</v>
      </c>
      <c r="D28293" s="1" t="s">
        <v>32</v>
      </c>
      <c r="E28293">
        <v>466</v>
      </c>
      <c r="F28293">
        <v>50.511157500000003</v>
      </c>
      <c r="G28293">
        <v>15.913220000000001</v>
      </c>
      <c r="H28293" s="1" t="s">
        <v>26787</v>
      </c>
    </row>
    <row r="28294" spans="1:8" x14ac:dyDescent="0.35">
      <c r="A28294" s="1" t="s">
        <v>26715</v>
      </c>
      <c r="B28294" s="1" t="s">
        <v>26716</v>
      </c>
      <c r="C28294">
        <v>57</v>
      </c>
      <c r="D28294" s="1" t="s">
        <v>32</v>
      </c>
      <c r="E28294">
        <v>466</v>
      </c>
      <c r="F28294">
        <v>50.534400099999999</v>
      </c>
      <c r="G28294">
        <v>15.947461300000001</v>
      </c>
      <c r="H28294" s="1" t="s">
        <v>26788</v>
      </c>
    </row>
    <row r="28295" spans="1:8" x14ac:dyDescent="0.35">
      <c r="A28295" s="1" t="s">
        <v>26715</v>
      </c>
      <c r="B28295" s="1" t="s">
        <v>1421</v>
      </c>
      <c r="C28295">
        <v>34</v>
      </c>
      <c r="D28295" s="1" t="s">
        <v>32</v>
      </c>
      <c r="E28295">
        <v>466</v>
      </c>
      <c r="F28295">
        <v>50.507948599999999</v>
      </c>
      <c r="G28295">
        <v>15.9408235</v>
      </c>
      <c r="H28295" s="1" t="s">
        <v>26789</v>
      </c>
    </row>
    <row r="28296" spans="1:8" x14ac:dyDescent="0.35">
      <c r="A28296" s="1" t="s">
        <v>26715</v>
      </c>
      <c r="B28296" s="1" t="s">
        <v>26716</v>
      </c>
      <c r="C28296">
        <v>23</v>
      </c>
      <c r="D28296" s="1" t="s">
        <v>32</v>
      </c>
      <c r="E28296">
        <v>466</v>
      </c>
      <c r="F28296">
        <v>50.541477499999999</v>
      </c>
      <c r="G28296">
        <v>15.9384438</v>
      </c>
      <c r="H28296" s="1" t="s">
        <v>26790</v>
      </c>
    </row>
    <row r="28297" spans="1:8" x14ac:dyDescent="0.35">
      <c r="A28297" s="1" t="s">
        <v>26715</v>
      </c>
      <c r="B28297" s="1" t="s">
        <v>1421</v>
      </c>
      <c r="C28297">
        <v>25</v>
      </c>
      <c r="D28297" s="1" t="s">
        <v>32</v>
      </c>
      <c r="E28297">
        <v>467</v>
      </c>
      <c r="F28297">
        <v>50.505376300000002</v>
      </c>
      <c r="G28297">
        <v>15.942095</v>
      </c>
      <c r="H28297" s="1" t="s">
        <v>26791</v>
      </c>
    </row>
    <row r="28298" spans="1:8" x14ac:dyDescent="0.35">
      <c r="A28298" s="1" t="s">
        <v>26715</v>
      </c>
      <c r="B28298" s="1" t="s">
        <v>12273</v>
      </c>
      <c r="C28298">
        <v>28</v>
      </c>
      <c r="D28298" s="1" t="s">
        <v>32</v>
      </c>
      <c r="E28298">
        <v>470</v>
      </c>
      <c r="F28298">
        <v>50.511618800000001</v>
      </c>
      <c r="G28298">
        <v>15.9109388</v>
      </c>
      <c r="H28298" s="1" t="s">
        <v>26792</v>
      </c>
    </row>
    <row r="28299" spans="1:8" x14ac:dyDescent="0.35">
      <c r="A28299" s="1" t="s">
        <v>26715</v>
      </c>
      <c r="B28299" s="1" t="s">
        <v>12273</v>
      </c>
      <c r="C28299">
        <v>48</v>
      </c>
      <c r="D28299" s="1" t="s">
        <v>32</v>
      </c>
      <c r="E28299">
        <v>470</v>
      </c>
      <c r="F28299">
        <v>50.511313800000003</v>
      </c>
      <c r="G28299">
        <v>15.913745</v>
      </c>
      <c r="H28299" s="1" t="s">
        <v>26793</v>
      </c>
    </row>
    <row r="28300" spans="1:8" x14ac:dyDescent="0.35">
      <c r="A28300" s="1" t="s">
        <v>26715</v>
      </c>
      <c r="B28300" s="1" t="s">
        <v>1421</v>
      </c>
      <c r="C28300">
        <v>8</v>
      </c>
      <c r="D28300" s="1" t="s">
        <v>32</v>
      </c>
      <c r="E28300">
        <v>470</v>
      </c>
      <c r="F28300">
        <v>50.503811300000002</v>
      </c>
      <c r="G28300">
        <v>15.9423238</v>
      </c>
      <c r="H28300" s="1" t="s">
        <v>26794</v>
      </c>
    </row>
    <row r="28301" spans="1:8" x14ac:dyDescent="0.35">
      <c r="A28301" s="1" t="s">
        <v>26715</v>
      </c>
      <c r="B28301" s="1" t="s">
        <v>26716</v>
      </c>
      <c r="C28301">
        <v>110</v>
      </c>
      <c r="D28301" s="1" t="s">
        <v>32</v>
      </c>
      <c r="E28301">
        <v>471</v>
      </c>
      <c r="F28301">
        <v>50.531407600000001</v>
      </c>
      <c r="G28301">
        <v>15.952277499999999</v>
      </c>
      <c r="H28301" s="1" t="s">
        <v>26795</v>
      </c>
    </row>
    <row r="28302" spans="1:8" x14ac:dyDescent="0.35">
      <c r="A28302" s="1" t="s">
        <v>26715</v>
      </c>
      <c r="B28302" s="1" t="s">
        <v>26716</v>
      </c>
      <c r="C28302">
        <v>232</v>
      </c>
      <c r="D28302" s="1" t="s">
        <v>32</v>
      </c>
      <c r="E28302">
        <v>471</v>
      </c>
      <c r="F28302">
        <v>50.543308799999998</v>
      </c>
      <c r="G28302">
        <v>15.9309663</v>
      </c>
      <c r="H28302" s="1" t="s">
        <v>26796</v>
      </c>
    </row>
    <row r="28303" spans="1:8" x14ac:dyDescent="0.35">
      <c r="A28303" s="1" t="s">
        <v>26715</v>
      </c>
      <c r="B28303" s="1" t="s">
        <v>26716</v>
      </c>
      <c r="C28303">
        <v>196</v>
      </c>
      <c r="D28303" s="1" t="s">
        <v>32</v>
      </c>
      <c r="E28303">
        <v>473</v>
      </c>
      <c r="F28303">
        <v>50.527676100000001</v>
      </c>
      <c r="G28303">
        <v>15.9614805</v>
      </c>
      <c r="H28303" s="1" t="s">
        <v>26797</v>
      </c>
    </row>
    <row r="28304" spans="1:8" x14ac:dyDescent="0.35">
      <c r="A28304" s="1" t="s">
        <v>26715</v>
      </c>
      <c r="B28304" s="1" t="s">
        <v>26716</v>
      </c>
      <c r="C28304">
        <v>24</v>
      </c>
      <c r="D28304" s="1" t="s">
        <v>32</v>
      </c>
      <c r="E28304">
        <v>474</v>
      </c>
      <c r="F28304">
        <v>50.541958800000003</v>
      </c>
      <c r="G28304">
        <v>15.9378688</v>
      </c>
      <c r="H28304" s="1" t="s">
        <v>26798</v>
      </c>
    </row>
    <row r="28305" spans="1:8" x14ac:dyDescent="0.35">
      <c r="A28305" s="1" t="s">
        <v>26715</v>
      </c>
      <c r="B28305" s="1" t="s">
        <v>26716</v>
      </c>
      <c r="C28305">
        <v>142</v>
      </c>
      <c r="D28305" s="1" t="s">
        <v>32</v>
      </c>
      <c r="E28305">
        <v>478</v>
      </c>
      <c r="F28305">
        <v>50.5433813</v>
      </c>
      <c r="G28305">
        <v>15.930516300000001</v>
      </c>
      <c r="H28305" s="1" t="s">
        <v>26799</v>
      </c>
    </row>
    <row r="28306" spans="1:8" x14ac:dyDescent="0.35">
      <c r="A28306" s="1" t="s">
        <v>26715</v>
      </c>
      <c r="B28306" s="1" t="s">
        <v>26716</v>
      </c>
      <c r="C28306">
        <v>201</v>
      </c>
      <c r="D28306" s="1" t="s">
        <v>32</v>
      </c>
      <c r="E28306">
        <v>480</v>
      </c>
      <c r="F28306">
        <v>50.525568800000002</v>
      </c>
      <c r="G28306">
        <v>15.963396299999999</v>
      </c>
      <c r="H28306" s="1" t="s">
        <v>26800</v>
      </c>
    </row>
    <row r="28307" spans="1:8" x14ac:dyDescent="0.35">
      <c r="A28307" s="1" t="s">
        <v>26715</v>
      </c>
      <c r="B28307" s="1" t="s">
        <v>26716</v>
      </c>
      <c r="C28307">
        <v>178</v>
      </c>
      <c r="D28307" s="1" t="s">
        <v>32</v>
      </c>
      <c r="E28307">
        <v>480</v>
      </c>
      <c r="F28307">
        <v>50.533938800000001</v>
      </c>
      <c r="G28307">
        <v>15.948115</v>
      </c>
      <c r="H28307" s="1" t="s">
        <v>26801</v>
      </c>
    </row>
    <row r="28308" spans="1:8" x14ac:dyDescent="0.35">
      <c r="A28308" s="1" t="s">
        <v>26715</v>
      </c>
      <c r="B28308" s="1" t="s">
        <v>26716</v>
      </c>
      <c r="C28308">
        <v>17</v>
      </c>
      <c r="D28308" s="1" t="s">
        <v>32</v>
      </c>
      <c r="E28308">
        <v>481</v>
      </c>
      <c r="F28308">
        <v>50.539535100000002</v>
      </c>
      <c r="G28308">
        <v>15.9421138</v>
      </c>
      <c r="H28308" s="1" t="s">
        <v>26802</v>
      </c>
    </row>
    <row r="28309" spans="1:8" x14ac:dyDescent="0.35">
      <c r="A28309" s="1" t="s">
        <v>26715</v>
      </c>
      <c r="B28309" s="1" t="s">
        <v>26716</v>
      </c>
      <c r="C28309">
        <v>187</v>
      </c>
      <c r="D28309" s="1" t="s">
        <v>32</v>
      </c>
      <c r="E28309">
        <v>481</v>
      </c>
      <c r="F28309">
        <v>50.542340000000003</v>
      </c>
      <c r="G28309">
        <v>15.9372738</v>
      </c>
      <c r="H28309" s="1" t="s">
        <v>26803</v>
      </c>
    </row>
    <row r="28310" spans="1:8" x14ac:dyDescent="0.35">
      <c r="A28310" s="1" t="s">
        <v>26715</v>
      </c>
      <c r="B28310" s="1" t="s">
        <v>1421</v>
      </c>
      <c r="C28310">
        <v>15</v>
      </c>
      <c r="D28310" s="1" t="s">
        <v>32</v>
      </c>
      <c r="E28310">
        <v>482</v>
      </c>
      <c r="F28310">
        <v>50.502118799999998</v>
      </c>
      <c r="G28310">
        <v>15.942453799999999</v>
      </c>
      <c r="H28310" s="1" t="s">
        <v>26804</v>
      </c>
    </row>
    <row r="28311" spans="1:8" x14ac:dyDescent="0.35">
      <c r="A28311" s="1" t="s">
        <v>26715</v>
      </c>
      <c r="B28311" s="1" t="s">
        <v>26716</v>
      </c>
      <c r="C28311">
        <v>168</v>
      </c>
      <c r="D28311" s="1" t="s">
        <v>32</v>
      </c>
      <c r="E28311">
        <v>483</v>
      </c>
      <c r="F28311">
        <v>50.539262600000001</v>
      </c>
      <c r="G28311">
        <v>15.942572500000001</v>
      </c>
      <c r="H28311" s="1" t="s">
        <v>26805</v>
      </c>
    </row>
    <row r="28312" spans="1:8" x14ac:dyDescent="0.35">
      <c r="A28312" s="1" t="s">
        <v>26715</v>
      </c>
      <c r="B28312" s="1" t="s">
        <v>26716</v>
      </c>
      <c r="C28312">
        <v>188</v>
      </c>
      <c r="D28312" s="1" t="s">
        <v>32</v>
      </c>
      <c r="E28312">
        <v>483</v>
      </c>
      <c r="F28312">
        <v>50.5423963</v>
      </c>
      <c r="G28312">
        <v>15.937193799999999</v>
      </c>
      <c r="H28312" s="1" t="s">
        <v>26806</v>
      </c>
    </row>
    <row r="28313" spans="1:8" x14ac:dyDescent="0.35">
      <c r="A28313" s="1" t="s">
        <v>26715</v>
      </c>
      <c r="B28313" s="1" t="s">
        <v>1421</v>
      </c>
      <c r="C28313">
        <v>37</v>
      </c>
      <c r="D28313" s="1" t="s">
        <v>32</v>
      </c>
      <c r="E28313">
        <v>485</v>
      </c>
      <c r="F28313">
        <v>50.506287499999999</v>
      </c>
      <c r="G28313">
        <v>15.941951299999999</v>
      </c>
      <c r="H28313" s="1" t="s">
        <v>26807</v>
      </c>
    </row>
    <row r="28314" spans="1:8" x14ac:dyDescent="0.35">
      <c r="A28314" s="1" t="s">
        <v>26715</v>
      </c>
      <c r="B28314" s="1" t="s">
        <v>12273</v>
      </c>
      <c r="C28314">
        <v>57</v>
      </c>
      <c r="D28314" s="1" t="s">
        <v>32</v>
      </c>
      <c r="E28314">
        <v>485</v>
      </c>
      <c r="F28314">
        <v>50.511271100000002</v>
      </c>
      <c r="G28314">
        <v>15.912907799999999</v>
      </c>
      <c r="H28314" s="1" t="s">
        <v>26808</v>
      </c>
    </row>
    <row r="28315" spans="1:8" x14ac:dyDescent="0.35">
      <c r="A28315" s="1" t="s">
        <v>26715</v>
      </c>
      <c r="B28315" s="1" t="s">
        <v>26716</v>
      </c>
      <c r="C28315">
        <v>15</v>
      </c>
      <c r="D28315" s="1" t="s">
        <v>10</v>
      </c>
      <c r="E28315">
        <v>486</v>
      </c>
      <c r="F28315">
        <v>50.533055400000002</v>
      </c>
      <c r="G28315">
        <v>15.948688300000001</v>
      </c>
      <c r="H28315" s="1" t="s">
        <v>26809</v>
      </c>
    </row>
    <row r="28316" spans="1:8" x14ac:dyDescent="0.35">
      <c r="A28316" s="1" t="s">
        <v>26715</v>
      </c>
      <c r="B28316" s="1" t="s">
        <v>1421</v>
      </c>
      <c r="C28316">
        <v>67</v>
      </c>
      <c r="D28316" s="1" t="s">
        <v>32</v>
      </c>
      <c r="E28316">
        <v>486</v>
      </c>
      <c r="F28316">
        <v>50.506604600000003</v>
      </c>
      <c r="G28316">
        <v>15.9417828</v>
      </c>
      <c r="H28316" s="1" t="s">
        <v>26810</v>
      </c>
    </row>
    <row r="28317" spans="1:8" x14ac:dyDescent="0.35">
      <c r="A28317" s="1" t="s">
        <v>26715</v>
      </c>
      <c r="B28317" s="1" t="s">
        <v>26716</v>
      </c>
      <c r="C28317">
        <v>134</v>
      </c>
      <c r="D28317" s="1" t="s">
        <v>32</v>
      </c>
      <c r="E28317">
        <v>486</v>
      </c>
      <c r="F28317">
        <v>50.539110100000002</v>
      </c>
      <c r="G28317">
        <v>15.942892499999999</v>
      </c>
      <c r="H28317" s="1" t="s">
        <v>26811</v>
      </c>
    </row>
    <row r="28318" spans="1:8" x14ac:dyDescent="0.35">
      <c r="A28318" s="1" t="s">
        <v>26715</v>
      </c>
      <c r="B28318" s="1" t="s">
        <v>26716</v>
      </c>
      <c r="C28318">
        <v>27</v>
      </c>
      <c r="D28318" s="1" t="s">
        <v>32</v>
      </c>
      <c r="E28318">
        <v>487</v>
      </c>
      <c r="F28318">
        <v>50.542928799999999</v>
      </c>
      <c r="G28318">
        <v>15.935650000000001</v>
      </c>
      <c r="H28318" s="1" t="s">
        <v>26812</v>
      </c>
    </row>
    <row r="28319" spans="1:8" x14ac:dyDescent="0.35">
      <c r="A28319" s="1" t="s">
        <v>26715</v>
      </c>
      <c r="B28319" s="1" t="s">
        <v>26716</v>
      </c>
      <c r="C28319">
        <v>177</v>
      </c>
      <c r="D28319" s="1" t="s">
        <v>32</v>
      </c>
      <c r="E28319">
        <v>487</v>
      </c>
      <c r="F28319">
        <v>50.530387599999997</v>
      </c>
      <c r="G28319">
        <v>15.956704999999999</v>
      </c>
      <c r="H28319" s="1" t="s">
        <v>26813</v>
      </c>
    </row>
    <row r="28320" spans="1:8" x14ac:dyDescent="0.35">
      <c r="A28320" s="1" t="s">
        <v>26715</v>
      </c>
      <c r="B28320" s="1" t="s">
        <v>26716</v>
      </c>
      <c r="C28320">
        <v>203</v>
      </c>
      <c r="D28320" s="1" t="s">
        <v>32</v>
      </c>
      <c r="E28320">
        <v>488</v>
      </c>
      <c r="F28320">
        <v>50.527250100000003</v>
      </c>
      <c r="G28320">
        <v>15.962113799999999</v>
      </c>
      <c r="H28320" s="1" t="s">
        <v>26814</v>
      </c>
    </row>
    <row r="28321" spans="1:8" x14ac:dyDescent="0.35">
      <c r="A28321" s="1" t="s">
        <v>26715</v>
      </c>
      <c r="B28321" s="1" t="s">
        <v>26716</v>
      </c>
      <c r="C28321">
        <v>181</v>
      </c>
      <c r="D28321" s="1" t="s">
        <v>32</v>
      </c>
      <c r="E28321">
        <v>490</v>
      </c>
      <c r="F28321">
        <v>50.540682599999997</v>
      </c>
      <c r="G28321">
        <v>15.940250000000001</v>
      </c>
      <c r="H28321" s="1" t="s">
        <v>26815</v>
      </c>
    </row>
    <row r="28322" spans="1:8" x14ac:dyDescent="0.35">
      <c r="A28322" s="1" t="s">
        <v>26715</v>
      </c>
      <c r="B28322" s="1" t="s">
        <v>26816</v>
      </c>
      <c r="C28322">
        <v>160</v>
      </c>
      <c r="D28322" s="1" t="s">
        <v>32</v>
      </c>
      <c r="E28322">
        <v>491</v>
      </c>
      <c r="F28322">
        <v>50.502737099999997</v>
      </c>
      <c r="G28322">
        <v>15.966577600000001</v>
      </c>
      <c r="H28322" s="1" t="s">
        <v>26817</v>
      </c>
    </row>
    <row r="28323" spans="1:8" x14ac:dyDescent="0.35">
      <c r="A28323" s="1" t="s">
        <v>26715</v>
      </c>
      <c r="B28323" s="1" t="s">
        <v>12273</v>
      </c>
      <c r="C28323">
        <v>2</v>
      </c>
      <c r="D28323" s="1" t="s">
        <v>32</v>
      </c>
      <c r="E28323">
        <v>491</v>
      </c>
      <c r="F28323">
        <v>50.511543799999998</v>
      </c>
      <c r="G28323">
        <v>15.9113963</v>
      </c>
      <c r="H28323" s="1" t="s">
        <v>26818</v>
      </c>
    </row>
    <row r="28324" spans="1:8" x14ac:dyDescent="0.35">
      <c r="A28324" s="1" t="s">
        <v>26715</v>
      </c>
      <c r="B28324" s="1" t="s">
        <v>26716</v>
      </c>
      <c r="C28324">
        <v>183</v>
      </c>
      <c r="D28324" s="1" t="s">
        <v>32</v>
      </c>
      <c r="E28324">
        <v>491</v>
      </c>
      <c r="F28324">
        <v>50.543093800000001</v>
      </c>
      <c r="G28324">
        <v>15.934961299999999</v>
      </c>
      <c r="H28324" s="1" t="s">
        <v>26819</v>
      </c>
    </row>
    <row r="28325" spans="1:8" x14ac:dyDescent="0.35">
      <c r="A28325" s="1" t="s">
        <v>26715</v>
      </c>
      <c r="B28325" s="1" t="s">
        <v>26716</v>
      </c>
      <c r="C28325">
        <v>61</v>
      </c>
      <c r="D28325" s="1" t="s">
        <v>32</v>
      </c>
      <c r="E28325">
        <v>492</v>
      </c>
      <c r="F28325">
        <v>50.533515000000001</v>
      </c>
      <c r="G28325">
        <v>15.9485712</v>
      </c>
      <c r="H28325" s="1" t="s">
        <v>26820</v>
      </c>
    </row>
    <row r="28326" spans="1:8" x14ac:dyDescent="0.35">
      <c r="A28326" s="1" t="s">
        <v>26715</v>
      </c>
      <c r="B28326" s="1" t="s">
        <v>26716</v>
      </c>
      <c r="C28326">
        <v>14</v>
      </c>
      <c r="D28326" s="1" t="s">
        <v>32</v>
      </c>
      <c r="E28326">
        <v>493</v>
      </c>
      <c r="F28326">
        <v>50.538788799999999</v>
      </c>
      <c r="G28326">
        <v>15.9434763</v>
      </c>
      <c r="H28326" s="1" t="s">
        <v>26821</v>
      </c>
    </row>
    <row r="28327" spans="1:8" x14ac:dyDescent="0.35">
      <c r="A28327" s="1" t="s">
        <v>26715</v>
      </c>
      <c r="B28327" s="1" t="s">
        <v>26716</v>
      </c>
      <c r="C28327">
        <v>237</v>
      </c>
      <c r="D28327" s="1" t="s">
        <v>32</v>
      </c>
      <c r="E28327">
        <v>493</v>
      </c>
      <c r="F28327">
        <v>50.524443499999997</v>
      </c>
      <c r="G28327">
        <v>15.9640144</v>
      </c>
      <c r="H28327" s="1" t="s">
        <v>26822</v>
      </c>
    </row>
    <row r="28328" spans="1:8" x14ac:dyDescent="0.35">
      <c r="A28328" s="1" t="s">
        <v>26715</v>
      </c>
      <c r="B28328" s="1" t="s">
        <v>26823</v>
      </c>
      <c r="C28328">
        <v>7</v>
      </c>
      <c r="D28328" s="1" t="s">
        <v>32</v>
      </c>
      <c r="E28328">
        <v>494</v>
      </c>
      <c r="F28328">
        <v>50.524503799999998</v>
      </c>
      <c r="G28328">
        <v>15.9190313</v>
      </c>
      <c r="H28328" s="1" t="s">
        <v>26824</v>
      </c>
    </row>
    <row r="28329" spans="1:8" x14ac:dyDescent="0.35">
      <c r="A28329" s="1" t="s">
        <v>26715</v>
      </c>
      <c r="B28329" s="1" t="s">
        <v>26716</v>
      </c>
      <c r="C28329">
        <v>58</v>
      </c>
      <c r="D28329" s="1" t="s">
        <v>32</v>
      </c>
      <c r="E28329">
        <v>494</v>
      </c>
      <c r="F28329">
        <v>50.534468799999999</v>
      </c>
      <c r="G28329">
        <v>15.947867499999999</v>
      </c>
      <c r="H28329" s="1" t="s">
        <v>26825</v>
      </c>
    </row>
    <row r="28330" spans="1:8" x14ac:dyDescent="0.35">
      <c r="A28330" s="1" t="s">
        <v>26715</v>
      </c>
      <c r="B28330" s="1" t="s">
        <v>12273</v>
      </c>
      <c r="C28330">
        <v>46</v>
      </c>
      <c r="D28330" s="1" t="s">
        <v>32</v>
      </c>
      <c r="E28330">
        <v>494</v>
      </c>
      <c r="F28330">
        <v>50.511332500000002</v>
      </c>
      <c r="G28330">
        <v>15.912776300000001</v>
      </c>
      <c r="H28330" s="1" t="s">
        <v>26826</v>
      </c>
    </row>
    <row r="28331" spans="1:8" x14ac:dyDescent="0.35">
      <c r="A28331" s="1" t="s">
        <v>26715</v>
      </c>
      <c r="B28331" s="1" t="s">
        <v>26716</v>
      </c>
      <c r="C28331">
        <v>34</v>
      </c>
      <c r="D28331" s="1" t="s">
        <v>32</v>
      </c>
      <c r="E28331">
        <v>496</v>
      </c>
      <c r="F28331">
        <v>50.543262599999998</v>
      </c>
      <c r="G28331">
        <v>15.9341063</v>
      </c>
      <c r="H28331" s="1" t="s">
        <v>26827</v>
      </c>
    </row>
    <row r="28332" spans="1:8" x14ac:dyDescent="0.35">
      <c r="A28332" s="1" t="s">
        <v>26715</v>
      </c>
      <c r="B28332" s="1" t="s">
        <v>12273</v>
      </c>
      <c r="C28332">
        <v>25</v>
      </c>
      <c r="D28332" s="1" t="s">
        <v>32</v>
      </c>
      <c r="E28332">
        <v>496</v>
      </c>
      <c r="F28332">
        <v>50.5125788</v>
      </c>
      <c r="G28332">
        <v>15.910318800000001</v>
      </c>
      <c r="H28332" s="1" t="s">
        <v>26828</v>
      </c>
    </row>
    <row r="28333" spans="1:8" x14ac:dyDescent="0.35">
      <c r="A28333" s="1" t="s">
        <v>26715</v>
      </c>
      <c r="B28333" s="1" t="s">
        <v>26823</v>
      </c>
      <c r="C28333">
        <v>19</v>
      </c>
      <c r="D28333" s="1" t="s">
        <v>32</v>
      </c>
      <c r="E28333">
        <v>497</v>
      </c>
      <c r="F28333">
        <v>50.523969999999998</v>
      </c>
      <c r="G28333">
        <v>15.91752</v>
      </c>
      <c r="H28333" s="1" t="s">
        <v>26829</v>
      </c>
    </row>
    <row r="28334" spans="1:8" x14ac:dyDescent="0.35">
      <c r="A28334" s="1" t="s">
        <v>26715</v>
      </c>
      <c r="B28334" s="1" t="s">
        <v>26716</v>
      </c>
      <c r="C28334">
        <v>173</v>
      </c>
      <c r="D28334" s="1" t="s">
        <v>32</v>
      </c>
      <c r="E28334">
        <v>497</v>
      </c>
      <c r="F28334">
        <v>50.5402451</v>
      </c>
      <c r="G28334">
        <v>15.9413763</v>
      </c>
      <c r="H28334" s="1" t="s">
        <v>26830</v>
      </c>
    </row>
    <row r="28335" spans="1:8" x14ac:dyDescent="0.35">
      <c r="A28335" s="1" t="s">
        <v>26715</v>
      </c>
      <c r="B28335" s="1" t="s">
        <v>1421</v>
      </c>
      <c r="C28335">
        <v>2</v>
      </c>
      <c r="D28335" s="1" t="s">
        <v>32</v>
      </c>
      <c r="E28335">
        <v>498</v>
      </c>
      <c r="F28335">
        <v>50.503609300000001</v>
      </c>
      <c r="G28335">
        <v>15.942705</v>
      </c>
      <c r="H28335" s="1" t="s">
        <v>26831</v>
      </c>
    </row>
    <row r="28336" spans="1:8" x14ac:dyDescent="0.35">
      <c r="A28336" s="1" t="s">
        <v>26715</v>
      </c>
      <c r="B28336" s="1" t="s">
        <v>26716</v>
      </c>
      <c r="C28336">
        <v>29</v>
      </c>
      <c r="D28336" s="1" t="s">
        <v>32</v>
      </c>
      <c r="E28336">
        <v>499</v>
      </c>
      <c r="F28336">
        <v>50.538379999999997</v>
      </c>
      <c r="G28336">
        <v>15.944035</v>
      </c>
      <c r="H28336" s="1" t="s">
        <v>26832</v>
      </c>
    </row>
    <row r="28337" spans="1:8" x14ac:dyDescent="0.35">
      <c r="A28337" s="1" t="s">
        <v>26715</v>
      </c>
      <c r="B28337" s="1" t="s">
        <v>26716</v>
      </c>
      <c r="C28337">
        <v>193</v>
      </c>
      <c r="D28337" s="1" t="s">
        <v>32</v>
      </c>
      <c r="E28337">
        <v>499</v>
      </c>
      <c r="F28337">
        <v>50.522512599999999</v>
      </c>
      <c r="G28337">
        <v>15.96438</v>
      </c>
      <c r="H28337" s="1" t="s">
        <v>26833</v>
      </c>
    </row>
    <row r="28338" spans="1:8" x14ac:dyDescent="0.35">
      <c r="A28338" s="1" t="s">
        <v>26715</v>
      </c>
      <c r="B28338" s="1" t="s">
        <v>26716</v>
      </c>
      <c r="C28338">
        <v>62</v>
      </c>
      <c r="D28338" s="1" t="s">
        <v>32</v>
      </c>
      <c r="E28338">
        <v>499</v>
      </c>
      <c r="F28338">
        <v>50.533371299999999</v>
      </c>
      <c r="G28338">
        <v>15.948752499999999</v>
      </c>
      <c r="H28338" s="1" t="s">
        <v>26834</v>
      </c>
    </row>
    <row r="28339" spans="1:8" x14ac:dyDescent="0.35">
      <c r="A28339" s="1" t="s">
        <v>26715</v>
      </c>
      <c r="B28339" s="1" t="s">
        <v>26716</v>
      </c>
      <c r="C28339">
        <v>229</v>
      </c>
      <c r="D28339" s="1" t="s">
        <v>32</v>
      </c>
      <c r="E28339">
        <v>499</v>
      </c>
      <c r="F28339">
        <v>50.524127499999999</v>
      </c>
      <c r="G28339">
        <v>15.96415</v>
      </c>
      <c r="H28339" s="1" t="s">
        <v>26835</v>
      </c>
    </row>
    <row r="28340" spans="1:8" x14ac:dyDescent="0.35">
      <c r="A28340" s="1" t="s">
        <v>26715</v>
      </c>
      <c r="B28340" s="1" t="s">
        <v>26716</v>
      </c>
      <c r="C28340">
        <v>141</v>
      </c>
      <c r="D28340" s="1" t="s">
        <v>32</v>
      </c>
      <c r="E28340">
        <v>499</v>
      </c>
      <c r="F28340">
        <v>50.540135100000001</v>
      </c>
      <c r="G28340">
        <v>15.9416113</v>
      </c>
      <c r="H28340" s="1" t="s">
        <v>26836</v>
      </c>
    </row>
    <row r="28341" spans="1:8" x14ac:dyDescent="0.35">
      <c r="A28341" s="1" t="s">
        <v>26715</v>
      </c>
      <c r="B28341" s="1" t="s">
        <v>26716</v>
      </c>
      <c r="C28341">
        <v>200</v>
      </c>
      <c r="D28341" s="1" t="s">
        <v>32</v>
      </c>
      <c r="E28341">
        <v>500</v>
      </c>
      <c r="F28341">
        <v>50.525145000000002</v>
      </c>
      <c r="G28341">
        <v>15.963904899999999</v>
      </c>
      <c r="H28341" s="1" t="s">
        <v>26837</v>
      </c>
    </row>
    <row r="28342" spans="1:8" x14ac:dyDescent="0.35">
      <c r="A28342" s="1" t="s">
        <v>26715</v>
      </c>
      <c r="B28342" s="1" t="s">
        <v>26716</v>
      </c>
      <c r="C28342">
        <v>56</v>
      </c>
      <c r="D28342" s="1" t="s">
        <v>32</v>
      </c>
      <c r="E28342">
        <v>500</v>
      </c>
      <c r="F28342">
        <v>50.534982599999999</v>
      </c>
      <c r="G28342">
        <v>15.947365</v>
      </c>
      <c r="H28342" s="1" t="s">
        <v>26838</v>
      </c>
    </row>
    <row r="28343" spans="1:8" x14ac:dyDescent="0.35">
      <c r="A28343" s="1" t="s">
        <v>26715</v>
      </c>
      <c r="B28343" s="1" t="s">
        <v>26716</v>
      </c>
      <c r="C28343">
        <v>4</v>
      </c>
      <c r="D28343" s="1" t="s">
        <v>10</v>
      </c>
      <c r="E28343">
        <v>500</v>
      </c>
      <c r="F28343">
        <v>50.543613800000003</v>
      </c>
      <c r="G28343">
        <v>15.9297825</v>
      </c>
      <c r="H28343" s="1" t="s">
        <v>26839</v>
      </c>
    </row>
    <row r="28344" spans="1:8" x14ac:dyDescent="0.35">
      <c r="A28344" s="1" t="s">
        <v>26715</v>
      </c>
      <c r="B28344" s="1" t="s">
        <v>26716</v>
      </c>
      <c r="C28344">
        <v>102</v>
      </c>
      <c r="D28344" s="1" t="s">
        <v>32</v>
      </c>
      <c r="E28344">
        <v>502</v>
      </c>
      <c r="F28344">
        <v>50.530623800000001</v>
      </c>
      <c r="G28344">
        <v>15.9553063</v>
      </c>
      <c r="H28344" s="1" t="s">
        <v>26840</v>
      </c>
    </row>
    <row r="28345" spans="1:8" x14ac:dyDescent="0.35">
      <c r="A28345" s="1" t="s">
        <v>26715</v>
      </c>
      <c r="B28345" s="1" t="s">
        <v>26716</v>
      </c>
      <c r="C28345">
        <v>60</v>
      </c>
      <c r="D28345" s="1" t="s">
        <v>32</v>
      </c>
      <c r="E28345">
        <v>502</v>
      </c>
      <c r="F28345">
        <v>50.534236300000003</v>
      </c>
      <c r="G28345">
        <v>15.948219999999999</v>
      </c>
      <c r="H28345" s="1" t="s">
        <v>26841</v>
      </c>
    </row>
    <row r="28346" spans="1:8" x14ac:dyDescent="0.35">
      <c r="A28346" s="1" t="s">
        <v>26715</v>
      </c>
      <c r="B28346" s="1" t="s">
        <v>26716</v>
      </c>
      <c r="C28346">
        <v>238</v>
      </c>
      <c r="D28346" s="1" t="s">
        <v>32</v>
      </c>
      <c r="E28346">
        <v>502</v>
      </c>
      <c r="F28346">
        <v>50.523955100000002</v>
      </c>
      <c r="G28346">
        <v>15.9642217</v>
      </c>
      <c r="H28346" s="1" t="s">
        <v>26842</v>
      </c>
    </row>
    <row r="28347" spans="1:8" x14ac:dyDescent="0.35">
      <c r="A28347" s="1" t="s">
        <v>26715</v>
      </c>
      <c r="B28347" s="1" t="s">
        <v>26716</v>
      </c>
      <c r="C28347">
        <v>106</v>
      </c>
      <c r="D28347" s="1" t="s">
        <v>32</v>
      </c>
      <c r="E28347">
        <v>503</v>
      </c>
      <c r="F28347">
        <v>50.531393799999996</v>
      </c>
      <c r="G28347">
        <v>15.953208800000001</v>
      </c>
      <c r="H28347" s="1" t="s">
        <v>26843</v>
      </c>
    </row>
    <row r="28348" spans="1:8" x14ac:dyDescent="0.35">
      <c r="A28348" s="1" t="s">
        <v>26715</v>
      </c>
      <c r="B28348" s="1" t="s">
        <v>1421</v>
      </c>
      <c r="C28348">
        <v>24</v>
      </c>
      <c r="D28348" s="1" t="s">
        <v>32</v>
      </c>
      <c r="E28348">
        <v>505</v>
      </c>
      <c r="F28348">
        <v>50.505562500000003</v>
      </c>
      <c r="G28348">
        <v>15.942582399999999</v>
      </c>
      <c r="H28348" s="1" t="s">
        <v>26844</v>
      </c>
    </row>
    <row r="28349" spans="1:8" x14ac:dyDescent="0.35">
      <c r="A28349" s="1" t="s">
        <v>26715</v>
      </c>
      <c r="B28349" s="1" t="s">
        <v>12273</v>
      </c>
      <c r="C28349">
        <v>32</v>
      </c>
      <c r="D28349" s="1" t="s">
        <v>32</v>
      </c>
      <c r="E28349">
        <v>505</v>
      </c>
      <c r="F28349">
        <v>50.513950100000002</v>
      </c>
      <c r="G28349">
        <v>15.90832</v>
      </c>
      <c r="H28349" s="1" t="s">
        <v>26845</v>
      </c>
    </row>
    <row r="28350" spans="1:8" x14ac:dyDescent="0.35">
      <c r="A28350" s="1" t="s">
        <v>26715</v>
      </c>
      <c r="B28350" s="1" t="s">
        <v>1421</v>
      </c>
      <c r="C28350">
        <v>22</v>
      </c>
      <c r="D28350" s="1" t="s">
        <v>32</v>
      </c>
      <c r="E28350">
        <v>507</v>
      </c>
      <c r="F28350">
        <v>50.5044197</v>
      </c>
      <c r="G28350">
        <v>15.9428324</v>
      </c>
      <c r="H28350" s="1" t="s">
        <v>26846</v>
      </c>
    </row>
    <row r="28351" spans="1:8" x14ac:dyDescent="0.35">
      <c r="A28351" s="1" t="s">
        <v>26715</v>
      </c>
      <c r="B28351" s="1" t="s">
        <v>26716</v>
      </c>
      <c r="C28351">
        <v>165</v>
      </c>
      <c r="D28351" s="1" t="s">
        <v>32</v>
      </c>
      <c r="E28351">
        <v>507</v>
      </c>
      <c r="F28351">
        <v>50.543616299999996</v>
      </c>
      <c r="G28351">
        <v>15.9313225</v>
      </c>
      <c r="H28351" s="1" t="s">
        <v>26847</v>
      </c>
    </row>
    <row r="28352" spans="1:8" x14ac:dyDescent="0.35">
      <c r="A28352" s="1" t="s">
        <v>26715</v>
      </c>
      <c r="B28352" s="1" t="s">
        <v>26716</v>
      </c>
      <c r="C28352">
        <v>153</v>
      </c>
      <c r="D28352" s="1" t="s">
        <v>32</v>
      </c>
      <c r="E28352">
        <v>512</v>
      </c>
      <c r="F28352">
        <v>50.5428438</v>
      </c>
      <c r="G28352">
        <v>15.9368213</v>
      </c>
      <c r="H28352" s="1" t="s">
        <v>26848</v>
      </c>
    </row>
    <row r="28353" spans="1:8" x14ac:dyDescent="0.35">
      <c r="A28353" s="1" t="s">
        <v>26715</v>
      </c>
      <c r="B28353" s="1" t="s">
        <v>26716</v>
      </c>
      <c r="C28353">
        <v>139</v>
      </c>
      <c r="D28353" s="1" t="s">
        <v>32</v>
      </c>
      <c r="E28353">
        <v>513</v>
      </c>
      <c r="F28353">
        <v>50.541905</v>
      </c>
      <c r="G28353">
        <v>15.938721299999999</v>
      </c>
      <c r="H28353" s="1" t="s">
        <v>26849</v>
      </c>
    </row>
    <row r="28354" spans="1:8" x14ac:dyDescent="0.35">
      <c r="A28354" s="1" t="s">
        <v>26715</v>
      </c>
      <c r="B28354" s="1" t="s">
        <v>26716</v>
      </c>
      <c r="C28354">
        <v>30</v>
      </c>
      <c r="D28354" s="1" t="s">
        <v>32</v>
      </c>
      <c r="E28354">
        <v>514</v>
      </c>
      <c r="F28354">
        <v>50.538170000000001</v>
      </c>
      <c r="G28354">
        <v>15.9444666</v>
      </c>
      <c r="H28354" s="1" t="s">
        <v>26850</v>
      </c>
    </row>
    <row r="28355" spans="1:8" x14ac:dyDescent="0.35">
      <c r="A28355" s="1" t="s">
        <v>26715</v>
      </c>
      <c r="B28355" s="1" t="s">
        <v>26716</v>
      </c>
      <c r="C28355">
        <v>109</v>
      </c>
      <c r="D28355" s="1" t="s">
        <v>32</v>
      </c>
      <c r="E28355">
        <v>515</v>
      </c>
      <c r="F28355">
        <v>50.5320076</v>
      </c>
      <c r="G28355">
        <v>15.951783799999999</v>
      </c>
      <c r="H28355" s="1" t="s">
        <v>26851</v>
      </c>
    </row>
    <row r="28356" spans="1:8" x14ac:dyDescent="0.35">
      <c r="A28356" s="1" t="s">
        <v>26715</v>
      </c>
      <c r="B28356" s="1" t="s">
        <v>12273</v>
      </c>
      <c r="C28356">
        <v>22</v>
      </c>
      <c r="D28356" s="1" t="s">
        <v>32</v>
      </c>
      <c r="E28356">
        <v>515</v>
      </c>
      <c r="F28356">
        <v>50.513928800000002</v>
      </c>
      <c r="G28356">
        <v>15.908625000000001</v>
      </c>
      <c r="H28356" s="1" t="s">
        <v>26852</v>
      </c>
    </row>
    <row r="28357" spans="1:8" x14ac:dyDescent="0.35">
      <c r="A28357" s="1" t="s">
        <v>26715</v>
      </c>
      <c r="B28357" s="1" t="s">
        <v>26716</v>
      </c>
      <c r="C28357">
        <v>180</v>
      </c>
      <c r="D28357" s="1" t="s">
        <v>32</v>
      </c>
      <c r="E28357">
        <v>515</v>
      </c>
      <c r="F28357">
        <v>50.532273799999999</v>
      </c>
      <c r="G28357">
        <v>15.950491299999999</v>
      </c>
      <c r="H28357" s="1" t="s">
        <v>26853</v>
      </c>
    </row>
    <row r="28358" spans="1:8" x14ac:dyDescent="0.35">
      <c r="A28358" s="1" t="s">
        <v>26715</v>
      </c>
      <c r="B28358" s="1" t="s">
        <v>26716</v>
      </c>
      <c r="C28358">
        <v>103</v>
      </c>
      <c r="D28358" s="1" t="s">
        <v>32</v>
      </c>
      <c r="E28358">
        <v>516</v>
      </c>
      <c r="F28358">
        <v>50.5308438</v>
      </c>
      <c r="G28358">
        <v>15.954973799999999</v>
      </c>
      <c r="H28358" s="1" t="s">
        <v>26854</v>
      </c>
    </row>
    <row r="28359" spans="1:8" x14ac:dyDescent="0.35">
      <c r="A28359" s="1" t="s">
        <v>26715</v>
      </c>
      <c r="B28359" s="1" t="s">
        <v>26716</v>
      </c>
      <c r="C28359">
        <v>227</v>
      </c>
      <c r="D28359" s="1" t="s">
        <v>32</v>
      </c>
      <c r="E28359">
        <v>516</v>
      </c>
      <c r="F28359">
        <v>50.541127600000003</v>
      </c>
      <c r="G28359">
        <v>15.9398263</v>
      </c>
      <c r="H28359" s="1" t="s">
        <v>26855</v>
      </c>
    </row>
    <row r="28360" spans="1:8" x14ac:dyDescent="0.35">
      <c r="A28360" s="1" t="s">
        <v>26715</v>
      </c>
      <c r="B28360" s="1" t="s">
        <v>26716</v>
      </c>
      <c r="C28360">
        <v>137</v>
      </c>
      <c r="D28360" s="1" t="s">
        <v>32</v>
      </c>
      <c r="E28360">
        <v>516</v>
      </c>
      <c r="F28360">
        <v>50.532375000000002</v>
      </c>
      <c r="G28360">
        <v>15.949538799999999</v>
      </c>
      <c r="H28360" s="1" t="s">
        <v>26856</v>
      </c>
    </row>
    <row r="28361" spans="1:8" x14ac:dyDescent="0.35">
      <c r="A28361" s="1" t="s">
        <v>26715</v>
      </c>
      <c r="B28361" s="1" t="s">
        <v>1421</v>
      </c>
      <c r="C28361">
        <v>43</v>
      </c>
      <c r="D28361" s="1" t="s">
        <v>32</v>
      </c>
      <c r="E28361">
        <v>517</v>
      </c>
      <c r="F28361">
        <v>50.504060099999997</v>
      </c>
      <c r="G28361">
        <v>15.942995</v>
      </c>
      <c r="H28361" s="1" t="s">
        <v>26857</v>
      </c>
    </row>
    <row r="28362" spans="1:8" x14ac:dyDescent="0.35">
      <c r="A28362" s="1" t="s">
        <v>26715</v>
      </c>
      <c r="B28362" s="1" t="s">
        <v>1421</v>
      </c>
      <c r="C28362">
        <v>69</v>
      </c>
      <c r="D28362" s="1" t="s">
        <v>32</v>
      </c>
      <c r="E28362">
        <v>518</v>
      </c>
      <c r="F28362">
        <v>50.501162999999998</v>
      </c>
      <c r="G28362">
        <v>15.944737</v>
      </c>
      <c r="H28362" s="1" t="s">
        <v>26858</v>
      </c>
    </row>
    <row r="28363" spans="1:8" x14ac:dyDescent="0.35">
      <c r="A28363" s="1" t="s">
        <v>26715</v>
      </c>
      <c r="B28363" s="1" t="s">
        <v>26823</v>
      </c>
      <c r="C28363">
        <v>23</v>
      </c>
      <c r="D28363" s="1" t="s">
        <v>32</v>
      </c>
      <c r="E28363">
        <v>520</v>
      </c>
      <c r="F28363">
        <v>50.524499300000002</v>
      </c>
      <c r="G28363">
        <v>15.918194400000001</v>
      </c>
      <c r="H28363" s="1" t="s">
        <v>26859</v>
      </c>
    </row>
    <row r="28364" spans="1:8" x14ac:dyDescent="0.35">
      <c r="A28364" s="1" t="s">
        <v>26715</v>
      </c>
      <c r="B28364" s="1" t="s">
        <v>1421</v>
      </c>
      <c r="C28364">
        <v>63</v>
      </c>
      <c r="D28364" s="1" t="s">
        <v>32</v>
      </c>
      <c r="E28364">
        <v>521</v>
      </c>
      <c r="F28364">
        <v>50.506078799999997</v>
      </c>
      <c r="G28364">
        <v>15.9426088</v>
      </c>
      <c r="H28364" s="1" t="s">
        <v>26860</v>
      </c>
    </row>
    <row r="28365" spans="1:8" x14ac:dyDescent="0.35">
      <c r="A28365" s="1" t="s">
        <v>26715</v>
      </c>
      <c r="B28365" s="1" t="s">
        <v>26716</v>
      </c>
      <c r="C28365">
        <v>100</v>
      </c>
      <c r="D28365" s="1" t="s">
        <v>32</v>
      </c>
      <c r="E28365">
        <v>521</v>
      </c>
      <c r="F28365">
        <v>50.530776299999999</v>
      </c>
      <c r="G28365">
        <v>15.955924899999999</v>
      </c>
      <c r="H28365" s="1" t="s">
        <v>26861</v>
      </c>
    </row>
    <row r="28366" spans="1:8" x14ac:dyDescent="0.35">
      <c r="A28366" s="1" t="s">
        <v>26715</v>
      </c>
      <c r="B28366" s="1" t="s">
        <v>1421</v>
      </c>
      <c r="C28366">
        <v>36</v>
      </c>
      <c r="D28366" s="1" t="s">
        <v>32</v>
      </c>
      <c r="E28366">
        <v>522</v>
      </c>
      <c r="F28366">
        <v>50.506698800000002</v>
      </c>
      <c r="G28366">
        <v>15.942273800000001</v>
      </c>
      <c r="H28366" s="1" t="s">
        <v>26862</v>
      </c>
    </row>
    <row r="28367" spans="1:8" x14ac:dyDescent="0.35">
      <c r="A28367" s="1" t="s">
        <v>26715</v>
      </c>
      <c r="B28367" s="1" t="s">
        <v>1421</v>
      </c>
      <c r="C28367">
        <v>64</v>
      </c>
      <c r="D28367" s="1" t="s">
        <v>32</v>
      </c>
      <c r="E28367">
        <v>522</v>
      </c>
      <c r="F28367">
        <v>50.503256899999997</v>
      </c>
      <c r="G28367">
        <v>15.943018</v>
      </c>
      <c r="H28367" s="1" t="s">
        <v>26863</v>
      </c>
    </row>
    <row r="28368" spans="1:8" x14ac:dyDescent="0.35">
      <c r="A28368" s="1" t="s">
        <v>26715</v>
      </c>
      <c r="B28368" s="1" t="s">
        <v>26716</v>
      </c>
      <c r="C28368">
        <v>222</v>
      </c>
      <c r="D28368" s="1" t="s">
        <v>32</v>
      </c>
      <c r="E28368">
        <v>525</v>
      </c>
      <c r="F28368">
        <v>50.534027500000001</v>
      </c>
      <c r="G28368">
        <v>15.948743800000001</v>
      </c>
      <c r="H28368" s="1" t="s">
        <v>26864</v>
      </c>
    </row>
    <row r="28369" spans="1:8" x14ac:dyDescent="0.35">
      <c r="A28369" s="1" t="s">
        <v>26715</v>
      </c>
      <c r="B28369" s="1" t="s">
        <v>12273</v>
      </c>
      <c r="C28369">
        <v>47</v>
      </c>
      <c r="D28369" s="1" t="s">
        <v>32</v>
      </c>
      <c r="E28369">
        <v>525</v>
      </c>
      <c r="F28369">
        <v>50.511631299999998</v>
      </c>
      <c r="G28369">
        <v>15.9128113</v>
      </c>
      <c r="H28369" s="1" t="s">
        <v>26865</v>
      </c>
    </row>
    <row r="28370" spans="1:8" x14ac:dyDescent="0.35">
      <c r="A28370" s="1" t="s">
        <v>26715</v>
      </c>
      <c r="B28370" s="1" t="s">
        <v>26716</v>
      </c>
      <c r="C28370">
        <v>31</v>
      </c>
      <c r="D28370" s="1" t="s">
        <v>32</v>
      </c>
      <c r="E28370">
        <v>526</v>
      </c>
      <c r="F28370">
        <v>50.543747600000003</v>
      </c>
      <c r="G28370">
        <v>15.9324525</v>
      </c>
      <c r="H28370" s="1" t="s">
        <v>26866</v>
      </c>
    </row>
    <row r="28371" spans="1:8" x14ac:dyDescent="0.35">
      <c r="A28371" s="1" t="s">
        <v>26715</v>
      </c>
      <c r="B28371" s="1" t="s">
        <v>1421</v>
      </c>
      <c r="C28371">
        <v>41</v>
      </c>
      <c r="D28371" s="1" t="s">
        <v>32</v>
      </c>
      <c r="E28371">
        <v>527</v>
      </c>
      <c r="F28371">
        <v>50.504773800000002</v>
      </c>
      <c r="G28371">
        <v>15.943063799999999</v>
      </c>
      <c r="H28371" s="1" t="s">
        <v>26867</v>
      </c>
    </row>
    <row r="28372" spans="1:8" x14ac:dyDescent="0.35">
      <c r="A28372" s="1" t="s">
        <v>26715</v>
      </c>
      <c r="B28372" s="1" t="s">
        <v>12273</v>
      </c>
      <c r="C28372">
        <v>17</v>
      </c>
      <c r="D28372" s="1" t="s">
        <v>32</v>
      </c>
      <c r="E28372">
        <v>527</v>
      </c>
      <c r="F28372">
        <v>50.513680000000001</v>
      </c>
      <c r="G28372">
        <v>15.909392799999999</v>
      </c>
      <c r="H28372" s="1" t="s">
        <v>26868</v>
      </c>
    </row>
    <row r="28373" spans="1:8" x14ac:dyDescent="0.35">
      <c r="A28373" s="1" t="s">
        <v>26715</v>
      </c>
      <c r="B28373" s="1" t="s">
        <v>26716</v>
      </c>
      <c r="C28373">
        <v>54</v>
      </c>
      <c r="D28373" s="1" t="s">
        <v>32</v>
      </c>
      <c r="E28373">
        <v>527</v>
      </c>
      <c r="F28373">
        <v>50.535461300000001</v>
      </c>
      <c r="G28373">
        <v>15.9471813</v>
      </c>
      <c r="H28373" s="1" t="s">
        <v>26869</v>
      </c>
    </row>
    <row r="28374" spans="1:8" x14ac:dyDescent="0.35">
      <c r="A28374" s="1" t="s">
        <v>26715</v>
      </c>
      <c r="B28374" s="1" t="s">
        <v>26716</v>
      </c>
      <c r="C28374">
        <v>176</v>
      </c>
      <c r="D28374" s="1" t="s">
        <v>32</v>
      </c>
      <c r="E28374">
        <v>527</v>
      </c>
      <c r="F28374">
        <v>50.531088799999999</v>
      </c>
      <c r="G28374">
        <v>15.954660000000001</v>
      </c>
      <c r="H28374" s="1" t="s">
        <v>26870</v>
      </c>
    </row>
    <row r="28375" spans="1:8" x14ac:dyDescent="0.35">
      <c r="A28375" s="1" t="s">
        <v>26715</v>
      </c>
      <c r="B28375" s="1" t="s">
        <v>26716</v>
      </c>
      <c r="C28375">
        <v>189</v>
      </c>
      <c r="D28375" s="1" t="s">
        <v>32</v>
      </c>
      <c r="E28375">
        <v>528</v>
      </c>
      <c r="F28375">
        <v>50.537976299999997</v>
      </c>
      <c r="G28375">
        <v>15.9448363</v>
      </c>
      <c r="H28375" s="1" t="s">
        <v>26871</v>
      </c>
    </row>
    <row r="28376" spans="1:8" x14ac:dyDescent="0.35">
      <c r="A28376" s="1" t="s">
        <v>26715</v>
      </c>
      <c r="B28376" s="1" t="s">
        <v>26716</v>
      </c>
      <c r="C28376">
        <v>241</v>
      </c>
      <c r="D28376" s="1" t="s">
        <v>32</v>
      </c>
      <c r="E28376">
        <v>530</v>
      </c>
      <c r="F28376">
        <v>50.532507600000002</v>
      </c>
      <c r="G28376">
        <v>15.949458099999999</v>
      </c>
      <c r="H28376" s="1" t="s">
        <v>26872</v>
      </c>
    </row>
    <row r="28377" spans="1:8" x14ac:dyDescent="0.35">
      <c r="A28377" s="1" t="s">
        <v>26715</v>
      </c>
      <c r="B28377" s="1" t="s">
        <v>26716</v>
      </c>
      <c r="C28377">
        <v>169</v>
      </c>
      <c r="D28377" s="1" t="s">
        <v>32</v>
      </c>
      <c r="E28377">
        <v>531</v>
      </c>
      <c r="F28377">
        <v>50.534636300000003</v>
      </c>
      <c r="G28377">
        <v>15.948321200000001</v>
      </c>
      <c r="H28377" s="1" t="s">
        <v>26873</v>
      </c>
    </row>
    <row r="28378" spans="1:8" x14ac:dyDescent="0.35">
      <c r="A28378" s="1" t="s">
        <v>26715</v>
      </c>
      <c r="B28378" s="1" t="s">
        <v>1421</v>
      </c>
      <c r="C28378">
        <v>70</v>
      </c>
      <c r="D28378" s="1" t="s">
        <v>32</v>
      </c>
      <c r="E28378">
        <v>534</v>
      </c>
      <c r="F28378">
        <v>50.503773899999999</v>
      </c>
      <c r="G28378">
        <v>15.9432227</v>
      </c>
      <c r="H28378" s="1" t="s">
        <v>26874</v>
      </c>
    </row>
    <row r="28379" spans="1:8" x14ac:dyDescent="0.35">
      <c r="A28379" s="1" t="s">
        <v>26715</v>
      </c>
      <c r="B28379" s="1" t="s">
        <v>26716</v>
      </c>
      <c r="C28379">
        <v>101</v>
      </c>
      <c r="D28379" s="1" t="s">
        <v>32</v>
      </c>
      <c r="E28379">
        <v>534</v>
      </c>
      <c r="F28379">
        <v>50.530907599999999</v>
      </c>
      <c r="G28379">
        <v>15.9556013</v>
      </c>
      <c r="H28379" s="1" t="s">
        <v>26875</v>
      </c>
    </row>
    <row r="28380" spans="1:8" x14ac:dyDescent="0.35">
      <c r="A28380" s="1" t="s">
        <v>26715</v>
      </c>
      <c r="B28380" s="1" t="s">
        <v>26716</v>
      </c>
      <c r="C28380">
        <v>204</v>
      </c>
      <c r="D28380" s="1" t="s">
        <v>32</v>
      </c>
      <c r="E28380">
        <v>535</v>
      </c>
      <c r="F28380">
        <v>50.528139199999998</v>
      </c>
      <c r="G28380">
        <v>15.962086599999999</v>
      </c>
      <c r="H28380" s="1" t="s">
        <v>26876</v>
      </c>
    </row>
    <row r="28381" spans="1:8" x14ac:dyDescent="0.35">
      <c r="A28381" s="1" t="s">
        <v>26715</v>
      </c>
      <c r="B28381" s="1" t="s">
        <v>12273</v>
      </c>
      <c r="C28381">
        <v>20</v>
      </c>
      <c r="D28381" s="1" t="s">
        <v>32</v>
      </c>
      <c r="E28381">
        <v>537</v>
      </c>
      <c r="F28381">
        <v>50.514173800000002</v>
      </c>
      <c r="G28381">
        <v>15.9086038</v>
      </c>
      <c r="H28381" s="1" t="s">
        <v>26877</v>
      </c>
    </row>
    <row r="28382" spans="1:8" x14ac:dyDescent="0.35">
      <c r="A28382" s="1" t="s">
        <v>26715</v>
      </c>
      <c r="B28382" s="1" t="s">
        <v>26716</v>
      </c>
      <c r="C28382">
        <v>190</v>
      </c>
      <c r="D28382" s="1" t="s">
        <v>32</v>
      </c>
      <c r="E28382">
        <v>537</v>
      </c>
      <c r="F28382">
        <v>50.537843799999997</v>
      </c>
      <c r="G28382">
        <v>15.9450725</v>
      </c>
      <c r="H28382" s="1" t="s">
        <v>26878</v>
      </c>
    </row>
    <row r="28383" spans="1:8" x14ac:dyDescent="0.35">
      <c r="A28383" s="1" t="s">
        <v>26715</v>
      </c>
      <c r="B28383" s="1" t="s">
        <v>1421</v>
      </c>
      <c r="C28383">
        <v>40</v>
      </c>
      <c r="D28383" s="1" t="s">
        <v>32</v>
      </c>
      <c r="E28383">
        <v>539</v>
      </c>
      <c r="F28383">
        <v>50.505090099999997</v>
      </c>
      <c r="G28383">
        <v>15.943177499999999</v>
      </c>
      <c r="H28383" s="1" t="s">
        <v>26879</v>
      </c>
    </row>
    <row r="28384" spans="1:8" x14ac:dyDescent="0.35">
      <c r="A28384" s="1" t="s">
        <v>26715</v>
      </c>
      <c r="B28384" s="1" t="s">
        <v>26716</v>
      </c>
      <c r="C28384">
        <v>186</v>
      </c>
      <c r="D28384" s="1" t="s">
        <v>32</v>
      </c>
      <c r="E28384">
        <v>540</v>
      </c>
      <c r="F28384">
        <v>50.543981299999999</v>
      </c>
      <c r="G28384">
        <v>15.9294888</v>
      </c>
      <c r="H28384" s="1" t="s">
        <v>26880</v>
      </c>
    </row>
    <row r="28385" spans="1:8" x14ac:dyDescent="0.35">
      <c r="A28385" s="1" t="s">
        <v>26715</v>
      </c>
      <c r="B28385" s="1" t="s">
        <v>12273</v>
      </c>
      <c r="C28385">
        <v>18</v>
      </c>
      <c r="D28385" s="1" t="s">
        <v>32</v>
      </c>
      <c r="E28385">
        <v>541</v>
      </c>
      <c r="F28385">
        <v>50.513783799999999</v>
      </c>
      <c r="G28385">
        <v>15.9095</v>
      </c>
      <c r="H28385" s="1" t="s">
        <v>26881</v>
      </c>
    </row>
    <row r="28386" spans="1:8" x14ac:dyDescent="0.35">
      <c r="A28386" s="1" t="s">
        <v>26715</v>
      </c>
      <c r="B28386" s="1" t="s">
        <v>26716</v>
      </c>
      <c r="C28386">
        <v>46</v>
      </c>
      <c r="D28386" s="1" t="s">
        <v>32</v>
      </c>
      <c r="E28386">
        <v>541</v>
      </c>
      <c r="F28386">
        <v>50.536900000000003</v>
      </c>
      <c r="G28386">
        <v>15.9460313</v>
      </c>
      <c r="H28386" s="1" t="s">
        <v>26882</v>
      </c>
    </row>
    <row r="28387" spans="1:8" x14ac:dyDescent="0.35">
      <c r="A28387" s="1" t="s">
        <v>26715</v>
      </c>
      <c r="B28387" s="1" t="s">
        <v>26716</v>
      </c>
      <c r="C28387">
        <v>236</v>
      </c>
      <c r="D28387" s="1" t="s">
        <v>32</v>
      </c>
      <c r="E28387">
        <v>542</v>
      </c>
      <c r="F28387">
        <v>50.542138999999999</v>
      </c>
      <c r="G28387">
        <v>15.938946899999999</v>
      </c>
      <c r="H28387" s="1" t="s">
        <v>26883</v>
      </c>
    </row>
    <row r="28388" spans="1:8" x14ac:dyDescent="0.35">
      <c r="A28388" s="1" t="s">
        <v>26715</v>
      </c>
      <c r="B28388" s="1" t="s">
        <v>12273</v>
      </c>
      <c r="C28388">
        <v>55</v>
      </c>
      <c r="D28388" s="1" t="s">
        <v>32</v>
      </c>
      <c r="E28388">
        <v>543</v>
      </c>
      <c r="F28388">
        <v>50.512026300000002</v>
      </c>
      <c r="G28388">
        <v>15.913838800000001</v>
      </c>
      <c r="H28388" s="1" t="s">
        <v>26884</v>
      </c>
    </row>
    <row r="28389" spans="1:8" x14ac:dyDescent="0.35">
      <c r="A28389" s="1" t="s">
        <v>26715</v>
      </c>
      <c r="B28389" s="1" t="s">
        <v>12273</v>
      </c>
      <c r="C28389">
        <v>9</v>
      </c>
      <c r="D28389" s="1" t="s">
        <v>32</v>
      </c>
      <c r="E28389">
        <v>544</v>
      </c>
      <c r="F28389">
        <v>50.511823800000002</v>
      </c>
      <c r="G28389">
        <v>15.9120325</v>
      </c>
      <c r="H28389" s="1" t="s">
        <v>26885</v>
      </c>
    </row>
    <row r="28390" spans="1:8" x14ac:dyDescent="0.35">
      <c r="A28390" s="1" t="s">
        <v>26715</v>
      </c>
      <c r="B28390" s="1" t="s">
        <v>26716</v>
      </c>
      <c r="C28390">
        <v>191</v>
      </c>
      <c r="D28390" s="1" t="s">
        <v>32</v>
      </c>
      <c r="E28390">
        <v>547</v>
      </c>
      <c r="F28390">
        <v>50.537711299999998</v>
      </c>
      <c r="G28390">
        <v>15.9453087</v>
      </c>
      <c r="H28390" s="1" t="s">
        <v>26886</v>
      </c>
    </row>
    <row r="28391" spans="1:8" x14ac:dyDescent="0.35">
      <c r="A28391" s="1" t="s">
        <v>26715</v>
      </c>
      <c r="B28391" s="1" t="s">
        <v>26823</v>
      </c>
      <c r="C28391">
        <v>22</v>
      </c>
      <c r="D28391" s="1" t="s">
        <v>32</v>
      </c>
      <c r="E28391">
        <v>547</v>
      </c>
      <c r="F28391">
        <v>50.524223300000003</v>
      </c>
      <c r="G28391">
        <v>15.916879700000001</v>
      </c>
      <c r="H28391" s="1" t="s">
        <v>26887</v>
      </c>
    </row>
    <row r="28392" spans="1:8" x14ac:dyDescent="0.35">
      <c r="A28392" s="1" t="s">
        <v>26715</v>
      </c>
      <c r="B28392" s="1" t="s">
        <v>26716</v>
      </c>
      <c r="C28392">
        <v>92</v>
      </c>
      <c r="D28392" s="1" t="s">
        <v>32</v>
      </c>
      <c r="E28392">
        <v>551</v>
      </c>
      <c r="F28392">
        <v>50.530361300000003</v>
      </c>
      <c r="G28392">
        <v>15.9591938</v>
      </c>
      <c r="H28392" s="1" t="s">
        <v>26888</v>
      </c>
    </row>
    <row r="28393" spans="1:8" x14ac:dyDescent="0.35">
      <c r="A28393" s="1" t="s">
        <v>26715</v>
      </c>
      <c r="B28393" s="1" t="s">
        <v>26823</v>
      </c>
      <c r="C28393">
        <v>26</v>
      </c>
      <c r="D28393" s="1" t="s">
        <v>32</v>
      </c>
      <c r="E28393">
        <v>551</v>
      </c>
      <c r="F28393">
        <v>50.524832199999999</v>
      </c>
      <c r="G28393">
        <v>15.918226799999999</v>
      </c>
      <c r="H28393" s="1" t="s">
        <v>26889</v>
      </c>
    </row>
    <row r="28394" spans="1:8" x14ac:dyDescent="0.35">
      <c r="A28394" s="1" t="s">
        <v>26715</v>
      </c>
      <c r="B28394" s="1" t="s">
        <v>26716</v>
      </c>
      <c r="C28394">
        <v>197</v>
      </c>
      <c r="D28394" s="1" t="s">
        <v>32</v>
      </c>
      <c r="E28394">
        <v>553</v>
      </c>
      <c r="F28394">
        <v>50.523140099999999</v>
      </c>
      <c r="G28394">
        <v>15.9650575</v>
      </c>
      <c r="H28394" s="1" t="s">
        <v>26890</v>
      </c>
    </row>
    <row r="28395" spans="1:8" x14ac:dyDescent="0.35">
      <c r="A28395" s="1" t="s">
        <v>26715</v>
      </c>
      <c r="B28395" s="1" t="s">
        <v>26823</v>
      </c>
      <c r="C28395">
        <v>5</v>
      </c>
      <c r="D28395" s="1" t="s">
        <v>32</v>
      </c>
      <c r="E28395">
        <v>554</v>
      </c>
      <c r="F28395">
        <v>50.524970000000003</v>
      </c>
      <c r="G28395">
        <v>15.9185988</v>
      </c>
      <c r="H28395" s="1" t="s">
        <v>26891</v>
      </c>
    </row>
    <row r="28396" spans="1:8" x14ac:dyDescent="0.35">
      <c r="A28396" s="1" t="s">
        <v>26715</v>
      </c>
      <c r="B28396" s="1" t="s">
        <v>26716</v>
      </c>
      <c r="C28396">
        <v>87</v>
      </c>
      <c r="D28396" s="1" t="s">
        <v>32</v>
      </c>
      <c r="E28396">
        <v>554</v>
      </c>
      <c r="F28396">
        <v>50.530608800000003</v>
      </c>
      <c r="G28396">
        <v>15.9585825</v>
      </c>
      <c r="H28396" s="1" t="s">
        <v>26892</v>
      </c>
    </row>
    <row r="28397" spans="1:8" x14ac:dyDescent="0.35">
      <c r="A28397" s="1" t="s">
        <v>26715</v>
      </c>
      <c r="B28397" s="1" t="s">
        <v>26716</v>
      </c>
      <c r="C28397">
        <v>84</v>
      </c>
      <c r="D28397" s="1" t="s">
        <v>32</v>
      </c>
      <c r="E28397">
        <v>555</v>
      </c>
      <c r="F28397">
        <v>50.529307500000002</v>
      </c>
      <c r="G28397">
        <v>15.9612149</v>
      </c>
      <c r="H28397" s="1" t="s">
        <v>26893</v>
      </c>
    </row>
    <row r="28398" spans="1:8" x14ac:dyDescent="0.35">
      <c r="A28398" s="1" t="s">
        <v>26715</v>
      </c>
      <c r="B28398" s="1" t="s">
        <v>26716</v>
      </c>
      <c r="C28398">
        <v>63</v>
      </c>
      <c r="D28398" s="1" t="s">
        <v>32</v>
      </c>
      <c r="E28398">
        <v>557</v>
      </c>
      <c r="F28398">
        <v>50.532717499999997</v>
      </c>
      <c r="G28398">
        <v>15.9498388</v>
      </c>
      <c r="H28398" s="1" t="s">
        <v>26894</v>
      </c>
    </row>
    <row r="28399" spans="1:8" x14ac:dyDescent="0.35">
      <c r="A28399" s="1" t="s">
        <v>26715</v>
      </c>
      <c r="B28399" s="1" t="s">
        <v>12273</v>
      </c>
      <c r="C28399">
        <v>54</v>
      </c>
      <c r="D28399" s="1" t="s">
        <v>32</v>
      </c>
      <c r="E28399">
        <v>557</v>
      </c>
      <c r="F28399">
        <v>50.513067599999999</v>
      </c>
      <c r="G28399">
        <v>15.9108263</v>
      </c>
      <c r="H28399" s="1" t="s">
        <v>26895</v>
      </c>
    </row>
    <row r="28400" spans="1:8" x14ac:dyDescent="0.35">
      <c r="A28400" s="1" t="s">
        <v>26715</v>
      </c>
      <c r="B28400" s="1" t="s">
        <v>12273</v>
      </c>
      <c r="C28400">
        <v>53</v>
      </c>
      <c r="D28400" s="1" t="s">
        <v>32</v>
      </c>
      <c r="E28400">
        <v>558</v>
      </c>
      <c r="F28400">
        <v>50.512998799999998</v>
      </c>
      <c r="G28400">
        <v>15.910923800000001</v>
      </c>
      <c r="H28400" s="1" t="s">
        <v>26896</v>
      </c>
    </row>
    <row r="28401" spans="1:8" x14ac:dyDescent="0.35">
      <c r="A28401" s="1" t="s">
        <v>26715</v>
      </c>
      <c r="B28401" s="1" t="s">
        <v>12273</v>
      </c>
      <c r="C28401">
        <v>52</v>
      </c>
      <c r="D28401" s="1" t="s">
        <v>32</v>
      </c>
      <c r="E28401">
        <v>561</v>
      </c>
      <c r="F28401">
        <v>50.512971299999997</v>
      </c>
      <c r="G28401">
        <v>15.910997500000001</v>
      </c>
      <c r="H28401" s="1" t="s">
        <v>26897</v>
      </c>
    </row>
    <row r="28402" spans="1:8" x14ac:dyDescent="0.35">
      <c r="A28402" s="1" t="s">
        <v>26715</v>
      </c>
      <c r="B28402" s="1" t="s">
        <v>26716</v>
      </c>
      <c r="C28402">
        <v>192</v>
      </c>
      <c r="D28402" s="1" t="s">
        <v>32</v>
      </c>
      <c r="E28402">
        <v>561</v>
      </c>
      <c r="F28402">
        <v>50.537460000000003</v>
      </c>
      <c r="G28402">
        <v>15.945795</v>
      </c>
      <c r="H28402" s="1" t="s">
        <v>26898</v>
      </c>
    </row>
    <row r="28403" spans="1:8" x14ac:dyDescent="0.35">
      <c r="A28403" s="1" t="s">
        <v>26715</v>
      </c>
      <c r="B28403" s="1" t="s">
        <v>26823</v>
      </c>
      <c r="C28403">
        <v>20</v>
      </c>
      <c r="D28403" s="1" t="s">
        <v>32</v>
      </c>
      <c r="E28403">
        <v>563</v>
      </c>
      <c r="F28403">
        <v>50.5245836</v>
      </c>
      <c r="G28403">
        <v>15.9172659</v>
      </c>
      <c r="H28403" s="1" t="s">
        <v>26899</v>
      </c>
    </row>
    <row r="28404" spans="1:8" x14ac:dyDescent="0.35">
      <c r="A28404" s="1" t="s">
        <v>26715</v>
      </c>
      <c r="B28404" s="1" t="s">
        <v>26716</v>
      </c>
      <c r="C28404">
        <v>85</v>
      </c>
      <c r="D28404" s="1" t="s">
        <v>32</v>
      </c>
      <c r="E28404">
        <v>564</v>
      </c>
      <c r="F28404">
        <v>50.529685000000001</v>
      </c>
      <c r="G28404">
        <v>15.9608475</v>
      </c>
      <c r="H28404" s="1" t="s">
        <v>26900</v>
      </c>
    </row>
    <row r="28405" spans="1:8" x14ac:dyDescent="0.35">
      <c r="A28405" s="1" t="s">
        <v>26715</v>
      </c>
      <c r="B28405" s="1" t="s">
        <v>12273</v>
      </c>
      <c r="C28405">
        <v>16</v>
      </c>
      <c r="D28405" s="1" t="s">
        <v>32</v>
      </c>
      <c r="E28405">
        <v>564</v>
      </c>
      <c r="F28405">
        <v>50.513835100000001</v>
      </c>
      <c r="G28405">
        <v>15.909893800000001</v>
      </c>
      <c r="H28405" s="1" t="s">
        <v>26901</v>
      </c>
    </row>
    <row r="28406" spans="1:8" x14ac:dyDescent="0.35">
      <c r="A28406" s="1" t="s">
        <v>26715</v>
      </c>
      <c r="B28406" s="1" t="s">
        <v>12273</v>
      </c>
      <c r="C28406">
        <v>51</v>
      </c>
      <c r="D28406" s="1" t="s">
        <v>32</v>
      </c>
      <c r="E28406">
        <v>565</v>
      </c>
      <c r="F28406">
        <v>50.5129363</v>
      </c>
      <c r="G28406">
        <v>15.911104999999999</v>
      </c>
      <c r="H28406" s="1" t="s">
        <v>26902</v>
      </c>
    </row>
    <row r="28407" spans="1:8" x14ac:dyDescent="0.35">
      <c r="A28407" s="1" t="s">
        <v>26715</v>
      </c>
      <c r="B28407" s="1" t="s">
        <v>26716</v>
      </c>
      <c r="C28407">
        <v>185</v>
      </c>
      <c r="D28407" s="1" t="s">
        <v>32</v>
      </c>
      <c r="E28407">
        <v>565</v>
      </c>
      <c r="F28407">
        <v>50.5353201</v>
      </c>
      <c r="G28407">
        <v>15.9481175</v>
      </c>
      <c r="H28407" s="1" t="s">
        <v>26903</v>
      </c>
    </row>
    <row r="28408" spans="1:8" x14ac:dyDescent="0.35">
      <c r="A28408" s="1" t="s">
        <v>26715</v>
      </c>
      <c r="B28408" s="1" t="s">
        <v>12273</v>
      </c>
      <c r="C28408">
        <v>50</v>
      </c>
      <c r="D28408" s="1" t="s">
        <v>32</v>
      </c>
      <c r="E28408">
        <v>566</v>
      </c>
      <c r="F28408">
        <v>50.512883799999997</v>
      </c>
      <c r="G28408">
        <v>15.9111888</v>
      </c>
      <c r="H28408" s="1" t="s">
        <v>26904</v>
      </c>
    </row>
    <row r="28409" spans="1:8" x14ac:dyDescent="0.35">
      <c r="A28409" s="1" t="s">
        <v>26715</v>
      </c>
      <c r="B28409" s="1" t="s">
        <v>26905</v>
      </c>
      <c r="C28409">
        <v>192</v>
      </c>
      <c r="D28409" s="1" t="s">
        <v>32</v>
      </c>
      <c r="E28409">
        <v>567</v>
      </c>
      <c r="F28409">
        <v>50.491115299999997</v>
      </c>
      <c r="G28409">
        <v>15.9207603</v>
      </c>
      <c r="H28409" s="1" t="s">
        <v>26906</v>
      </c>
    </row>
    <row r="28410" spans="1:8" x14ac:dyDescent="0.35">
      <c r="A28410" s="1" t="s">
        <v>26715</v>
      </c>
      <c r="B28410" s="1" t="s">
        <v>26716</v>
      </c>
      <c r="C28410">
        <v>156</v>
      </c>
      <c r="D28410" s="1" t="s">
        <v>32</v>
      </c>
      <c r="E28410">
        <v>568</v>
      </c>
      <c r="F28410">
        <v>50.534891299999998</v>
      </c>
      <c r="G28410">
        <v>15.948676300000001</v>
      </c>
      <c r="H28410" s="1" t="s">
        <v>26907</v>
      </c>
    </row>
    <row r="28411" spans="1:8" x14ac:dyDescent="0.35">
      <c r="A28411" s="1" t="s">
        <v>26715</v>
      </c>
      <c r="B28411" s="1" t="s">
        <v>26716</v>
      </c>
      <c r="C28411">
        <v>112</v>
      </c>
      <c r="D28411" s="1" t="s">
        <v>32</v>
      </c>
      <c r="E28411">
        <v>569</v>
      </c>
      <c r="F28411">
        <v>50.532493799999997</v>
      </c>
      <c r="G28411">
        <v>15.9519275</v>
      </c>
      <c r="H28411" s="1" t="s">
        <v>26908</v>
      </c>
    </row>
    <row r="28412" spans="1:8" x14ac:dyDescent="0.35">
      <c r="A28412" s="1" t="s">
        <v>26715</v>
      </c>
      <c r="B28412" s="1" t="s">
        <v>26823</v>
      </c>
      <c r="C28412">
        <v>8</v>
      </c>
      <c r="D28412" s="1" t="s">
        <v>32</v>
      </c>
      <c r="E28412">
        <v>570</v>
      </c>
      <c r="F28412">
        <v>50.525298800000002</v>
      </c>
      <c r="G28412">
        <v>15.918926300000001</v>
      </c>
      <c r="H28412" s="1" t="s">
        <v>26909</v>
      </c>
    </row>
    <row r="28413" spans="1:8" x14ac:dyDescent="0.35">
      <c r="A28413" s="1" t="s">
        <v>26715</v>
      </c>
      <c r="B28413" s="1" t="s">
        <v>26816</v>
      </c>
      <c r="C28413">
        <v>46</v>
      </c>
      <c r="D28413" s="1" t="s">
        <v>32</v>
      </c>
      <c r="E28413">
        <v>570</v>
      </c>
      <c r="F28413">
        <v>50.503013799999998</v>
      </c>
      <c r="G28413">
        <v>15.967795000000001</v>
      </c>
      <c r="H28413" s="1" t="s">
        <v>26910</v>
      </c>
    </row>
    <row r="28414" spans="1:8" x14ac:dyDescent="0.35">
      <c r="A28414" s="1" t="s">
        <v>26715</v>
      </c>
      <c r="B28414" s="1" t="s">
        <v>26716</v>
      </c>
      <c r="C28414">
        <v>8</v>
      </c>
      <c r="D28414" s="1" t="s">
        <v>32</v>
      </c>
      <c r="E28414">
        <v>571</v>
      </c>
      <c r="F28414">
        <v>50.537347500000003</v>
      </c>
      <c r="G28414">
        <v>15.946095</v>
      </c>
      <c r="H28414" s="1" t="s">
        <v>26911</v>
      </c>
    </row>
    <row r="28415" spans="1:8" x14ac:dyDescent="0.35">
      <c r="A28415" s="1" t="s">
        <v>26715</v>
      </c>
      <c r="B28415" s="1" t="s">
        <v>26823</v>
      </c>
      <c r="C28415">
        <v>21</v>
      </c>
      <c r="D28415" s="1" t="s">
        <v>32</v>
      </c>
      <c r="E28415">
        <v>572</v>
      </c>
      <c r="F28415">
        <v>50.524872299999998</v>
      </c>
      <c r="G28415">
        <v>15.917738200000001</v>
      </c>
      <c r="H28415" s="1" t="s">
        <v>26912</v>
      </c>
    </row>
    <row r="28416" spans="1:8" x14ac:dyDescent="0.35">
      <c r="A28416" s="1" t="s">
        <v>26715</v>
      </c>
      <c r="B28416" s="1" t="s">
        <v>1421</v>
      </c>
      <c r="C28416">
        <v>42</v>
      </c>
      <c r="D28416" s="1" t="s">
        <v>32</v>
      </c>
      <c r="E28416">
        <v>572</v>
      </c>
      <c r="F28416">
        <v>50.504507599999997</v>
      </c>
      <c r="G28416">
        <v>15.943747500000001</v>
      </c>
      <c r="H28416" s="1" t="s">
        <v>26913</v>
      </c>
    </row>
    <row r="28417" spans="1:8" x14ac:dyDescent="0.35">
      <c r="A28417" s="1" t="s">
        <v>26715</v>
      </c>
      <c r="B28417" s="1" t="s">
        <v>26905</v>
      </c>
      <c r="C28417">
        <v>162</v>
      </c>
      <c r="D28417" s="1" t="s">
        <v>32</v>
      </c>
      <c r="E28417">
        <v>572</v>
      </c>
      <c r="F28417">
        <v>50.488824899999997</v>
      </c>
      <c r="G28417">
        <v>15.9422891</v>
      </c>
      <c r="H28417" s="1" t="s">
        <v>26914</v>
      </c>
    </row>
    <row r="28418" spans="1:8" x14ac:dyDescent="0.35">
      <c r="A28418" s="1" t="s">
        <v>26715</v>
      </c>
      <c r="B28418" s="1" t="s">
        <v>26823</v>
      </c>
      <c r="C28418">
        <v>4</v>
      </c>
      <c r="D28418" s="1" t="s">
        <v>32</v>
      </c>
      <c r="E28418">
        <v>574</v>
      </c>
      <c r="F28418">
        <v>50.525165000000001</v>
      </c>
      <c r="G28418">
        <v>15.918556300000001</v>
      </c>
      <c r="H28418" s="1" t="s">
        <v>26915</v>
      </c>
    </row>
    <row r="28419" spans="1:8" x14ac:dyDescent="0.35">
      <c r="A28419" s="1" t="s">
        <v>26715</v>
      </c>
      <c r="B28419" s="1" t="s">
        <v>26905</v>
      </c>
      <c r="C28419">
        <v>125</v>
      </c>
      <c r="D28419" s="1" t="s">
        <v>32</v>
      </c>
      <c r="E28419">
        <v>574</v>
      </c>
      <c r="F28419">
        <v>50.490290700000003</v>
      </c>
      <c r="G28419">
        <v>15.9078955</v>
      </c>
      <c r="H28419" s="1" t="s">
        <v>26916</v>
      </c>
    </row>
    <row r="28420" spans="1:8" x14ac:dyDescent="0.35">
      <c r="A28420" s="1" t="s">
        <v>26715</v>
      </c>
      <c r="B28420" s="1" t="s">
        <v>26716</v>
      </c>
      <c r="C28420">
        <v>114</v>
      </c>
      <c r="D28420" s="1" t="s">
        <v>32</v>
      </c>
      <c r="E28420">
        <v>576</v>
      </c>
      <c r="F28420">
        <v>50.534162500000001</v>
      </c>
      <c r="G28420">
        <v>15.949431300000001</v>
      </c>
      <c r="H28420" s="1" t="s">
        <v>26917</v>
      </c>
    </row>
    <row r="28421" spans="1:8" x14ac:dyDescent="0.35">
      <c r="A28421" s="1" t="s">
        <v>26715</v>
      </c>
      <c r="B28421" s="1" t="s">
        <v>26716</v>
      </c>
      <c r="C28421">
        <v>221</v>
      </c>
      <c r="D28421" s="1" t="s">
        <v>32</v>
      </c>
      <c r="E28421">
        <v>576</v>
      </c>
      <c r="F28421">
        <v>50.536028799999997</v>
      </c>
      <c r="G28421">
        <v>15.9472988</v>
      </c>
      <c r="H28421" s="1" t="s">
        <v>26918</v>
      </c>
    </row>
    <row r="28422" spans="1:8" x14ac:dyDescent="0.35">
      <c r="A28422" s="1" t="s">
        <v>26715</v>
      </c>
      <c r="B28422" s="1" t="s">
        <v>26716</v>
      </c>
      <c r="C28422">
        <v>6</v>
      </c>
      <c r="D28422" s="1" t="s">
        <v>32</v>
      </c>
      <c r="E28422">
        <v>577</v>
      </c>
      <c r="F28422">
        <v>50.537005000000001</v>
      </c>
      <c r="G28422">
        <v>15.94652</v>
      </c>
      <c r="H28422" s="1" t="s">
        <v>26919</v>
      </c>
    </row>
    <row r="28423" spans="1:8" x14ac:dyDescent="0.35">
      <c r="A28423" s="1" t="s">
        <v>26715</v>
      </c>
      <c r="B28423" s="1" t="s">
        <v>1421</v>
      </c>
      <c r="C28423">
        <v>66</v>
      </c>
      <c r="D28423" s="1" t="s">
        <v>32</v>
      </c>
      <c r="E28423">
        <v>578</v>
      </c>
      <c r="F28423">
        <v>50.505165499999997</v>
      </c>
      <c r="G28423">
        <v>15.9437167</v>
      </c>
      <c r="H28423" s="1" t="s">
        <v>26920</v>
      </c>
    </row>
    <row r="28424" spans="1:8" x14ac:dyDescent="0.35">
      <c r="A28424" s="1" t="s">
        <v>26715</v>
      </c>
      <c r="B28424" s="1" t="s">
        <v>12273</v>
      </c>
      <c r="C28424">
        <v>21</v>
      </c>
      <c r="D28424" s="1" t="s">
        <v>32</v>
      </c>
      <c r="E28424">
        <v>582</v>
      </c>
      <c r="F28424">
        <v>50.514812499999998</v>
      </c>
      <c r="G28424">
        <v>15.9081188</v>
      </c>
      <c r="H28424" s="1" t="s">
        <v>26921</v>
      </c>
    </row>
    <row r="28425" spans="1:8" x14ac:dyDescent="0.35">
      <c r="A28425" s="1" t="s">
        <v>26715</v>
      </c>
      <c r="B28425" s="1" t="s">
        <v>12273</v>
      </c>
      <c r="C28425">
        <v>10</v>
      </c>
      <c r="D28425" s="1" t="s">
        <v>32</v>
      </c>
      <c r="E28425">
        <v>584</v>
      </c>
      <c r="F28425">
        <v>50.5121313</v>
      </c>
      <c r="G28425">
        <v>15.912554999999999</v>
      </c>
      <c r="H28425" s="1" t="s">
        <v>26922</v>
      </c>
    </row>
    <row r="28426" spans="1:8" x14ac:dyDescent="0.35">
      <c r="A28426" s="1" t="s">
        <v>26715</v>
      </c>
      <c r="B28426" s="1" t="s">
        <v>26823</v>
      </c>
      <c r="C28426">
        <v>10</v>
      </c>
      <c r="D28426" s="1" t="s">
        <v>32</v>
      </c>
      <c r="E28426">
        <v>587</v>
      </c>
      <c r="F28426">
        <v>50.526217600000003</v>
      </c>
      <c r="G28426">
        <v>15.919555000000001</v>
      </c>
      <c r="H28426" s="1" t="s">
        <v>26923</v>
      </c>
    </row>
    <row r="28427" spans="1:8" x14ac:dyDescent="0.35">
      <c r="A28427" s="1" t="s">
        <v>26715</v>
      </c>
      <c r="B28427" s="1" t="s">
        <v>26716</v>
      </c>
      <c r="C28427">
        <v>81</v>
      </c>
      <c r="D28427" s="1" t="s">
        <v>32</v>
      </c>
      <c r="E28427">
        <v>588</v>
      </c>
      <c r="F28427">
        <v>50.528095</v>
      </c>
      <c r="G28427">
        <v>15.9629838</v>
      </c>
      <c r="H28427" s="1" t="s">
        <v>26924</v>
      </c>
    </row>
    <row r="28428" spans="1:8" x14ac:dyDescent="0.35">
      <c r="A28428" s="1" t="s">
        <v>26715</v>
      </c>
      <c r="B28428" s="1" t="s">
        <v>26816</v>
      </c>
      <c r="C28428">
        <v>231</v>
      </c>
      <c r="D28428" s="1" t="s">
        <v>10</v>
      </c>
      <c r="E28428">
        <v>588</v>
      </c>
      <c r="F28428">
        <v>50.503391299999997</v>
      </c>
      <c r="G28428">
        <v>15.9681038</v>
      </c>
      <c r="H28428" s="1" t="s">
        <v>26925</v>
      </c>
    </row>
    <row r="28429" spans="1:8" x14ac:dyDescent="0.35">
      <c r="A28429" s="1" t="s">
        <v>26715</v>
      </c>
      <c r="B28429" s="1" t="s">
        <v>1421</v>
      </c>
      <c r="C28429">
        <v>39</v>
      </c>
      <c r="D28429" s="1" t="s">
        <v>32</v>
      </c>
      <c r="E28429">
        <v>590</v>
      </c>
      <c r="F28429">
        <v>50.506081299999998</v>
      </c>
      <c r="G28429">
        <v>15.9436213</v>
      </c>
      <c r="H28429" s="1" t="s">
        <v>26926</v>
      </c>
    </row>
    <row r="28430" spans="1:8" x14ac:dyDescent="0.35">
      <c r="A28430" s="1" t="s">
        <v>26715</v>
      </c>
      <c r="B28430" s="1" t="s">
        <v>12273</v>
      </c>
      <c r="C28430">
        <v>13</v>
      </c>
      <c r="D28430" s="1" t="s">
        <v>32</v>
      </c>
      <c r="E28430">
        <v>593</v>
      </c>
      <c r="F28430">
        <v>50.5133376</v>
      </c>
      <c r="G28430">
        <v>15.911144999999999</v>
      </c>
      <c r="H28430" s="1" t="s">
        <v>26927</v>
      </c>
    </row>
    <row r="28431" spans="1:8" x14ac:dyDescent="0.35">
      <c r="A28431" s="1" t="s">
        <v>26715</v>
      </c>
      <c r="B28431" s="1" t="s">
        <v>26716</v>
      </c>
      <c r="C28431">
        <v>82</v>
      </c>
      <c r="D28431" s="1" t="s">
        <v>32</v>
      </c>
      <c r="E28431">
        <v>598</v>
      </c>
      <c r="F28431">
        <v>50.528903800000002</v>
      </c>
      <c r="G28431">
        <v>15.962412499999999</v>
      </c>
      <c r="H28431" s="1" t="s">
        <v>26928</v>
      </c>
    </row>
    <row r="28432" spans="1:8" x14ac:dyDescent="0.35">
      <c r="A28432" s="1" t="s">
        <v>26715</v>
      </c>
      <c r="B28432" s="1" t="s">
        <v>26716</v>
      </c>
      <c r="C28432">
        <v>5</v>
      </c>
      <c r="D28432" s="1" t="s">
        <v>32</v>
      </c>
      <c r="E28432">
        <v>599</v>
      </c>
      <c r="F28432">
        <v>50.536787500000003</v>
      </c>
      <c r="G28432">
        <v>15.9470463</v>
      </c>
      <c r="H28432" s="1" t="s">
        <v>26929</v>
      </c>
    </row>
    <row r="28433" spans="1:8" x14ac:dyDescent="0.35">
      <c r="A28433" s="1" t="s">
        <v>26715</v>
      </c>
      <c r="B28433" s="1" t="s">
        <v>26816</v>
      </c>
      <c r="C28433">
        <v>42</v>
      </c>
      <c r="D28433" s="1" t="s">
        <v>32</v>
      </c>
      <c r="E28433">
        <v>601</v>
      </c>
      <c r="F28433">
        <v>50.503653800000002</v>
      </c>
      <c r="G28433">
        <v>15.968291300000001</v>
      </c>
      <c r="H28433" s="1" t="s">
        <v>26930</v>
      </c>
    </row>
    <row r="28434" spans="1:8" x14ac:dyDescent="0.35">
      <c r="A28434" s="1" t="s">
        <v>26715</v>
      </c>
      <c r="B28434" s="1" t="s">
        <v>26716</v>
      </c>
      <c r="C28434">
        <v>113</v>
      </c>
      <c r="D28434" s="1" t="s">
        <v>32</v>
      </c>
      <c r="E28434">
        <v>605</v>
      </c>
      <c r="F28434">
        <v>50.532967499999998</v>
      </c>
      <c r="G28434">
        <v>15.9513263</v>
      </c>
      <c r="H28434" s="1" t="s">
        <v>26931</v>
      </c>
    </row>
    <row r="28435" spans="1:8" x14ac:dyDescent="0.35">
      <c r="A28435" s="1" t="s">
        <v>26715</v>
      </c>
      <c r="B28435" s="1" t="s">
        <v>26905</v>
      </c>
      <c r="C28435">
        <v>83</v>
      </c>
      <c r="D28435" s="1" t="s">
        <v>32</v>
      </c>
      <c r="E28435">
        <v>606</v>
      </c>
      <c r="F28435">
        <v>50.489948800000001</v>
      </c>
      <c r="G28435">
        <v>15.9077263</v>
      </c>
      <c r="H28435" s="1" t="s">
        <v>26932</v>
      </c>
    </row>
    <row r="28436" spans="1:8" x14ac:dyDescent="0.35">
      <c r="A28436" s="1" t="s">
        <v>26715</v>
      </c>
      <c r="B28436" s="1" t="s">
        <v>26905</v>
      </c>
      <c r="C28436">
        <v>148</v>
      </c>
      <c r="D28436" s="1" t="s">
        <v>32</v>
      </c>
      <c r="E28436">
        <v>612</v>
      </c>
      <c r="F28436">
        <v>50.490933099999999</v>
      </c>
      <c r="G28436">
        <v>15.922035599999999</v>
      </c>
      <c r="H28436" s="1" t="s">
        <v>26933</v>
      </c>
    </row>
    <row r="28437" spans="1:8" x14ac:dyDescent="0.35">
      <c r="A28437" s="1" t="s">
        <v>26715</v>
      </c>
      <c r="B28437" s="1" t="s">
        <v>26816</v>
      </c>
      <c r="C28437">
        <v>110</v>
      </c>
      <c r="D28437" s="1" t="s">
        <v>32</v>
      </c>
      <c r="E28437">
        <v>613</v>
      </c>
      <c r="F28437">
        <v>50.503875100000002</v>
      </c>
      <c r="G28437">
        <v>15.968455000000001</v>
      </c>
      <c r="H28437" s="1" t="s">
        <v>26934</v>
      </c>
    </row>
    <row r="28438" spans="1:8" x14ac:dyDescent="0.35">
      <c r="A28438" s="1" t="s">
        <v>26715</v>
      </c>
      <c r="B28438" s="1" t="s">
        <v>26716</v>
      </c>
      <c r="C28438">
        <v>163</v>
      </c>
      <c r="D28438" s="1" t="s">
        <v>32</v>
      </c>
      <c r="E28438">
        <v>615</v>
      </c>
      <c r="F28438">
        <v>50.5331063</v>
      </c>
      <c r="G28438">
        <v>15.951085000000001</v>
      </c>
      <c r="H28438" s="1" t="s">
        <v>26935</v>
      </c>
    </row>
    <row r="28439" spans="1:8" x14ac:dyDescent="0.35">
      <c r="A28439" s="1" t="s">
        <v>26715</v>
      </c>
      <c r="B28439" s="1" t="s">
        <v>26716</v>
      </c>
      <c r="C28439">
        <v>228</v>
      </c>
      <c r="D28439" s="1" t="s">
        <v>32</v>
      </c>
      <c r="E28439">
        <v>616</v>
      </c>
      <c r="F28439">
        <v>50.533599700000003</v>
      </c>
      <c r="G28439">
        <v>15.950357199999999</v>
      </c>
      <c r="H28439" s="1" t="s">
        <v>26936</v>
      </c>
    </row>
    <row r="28440" spans="1:8" x14ac:dyDescent="0.35">
      <c r="A28440" s="1" t="s">
        <v>26715</v>
      </c>
      <c r="B28440" s="1" t="s">
        <v>26716</v>
      </c>
      <c r="C28440">
        <v>117</v>
      </c>
      <c r="D28440" s="1" t="s">
        <v>32</v>
      </c>
      <c r="E28440">
        <v>618</v>
      </c>
      <c r="F28440">
        <v>50.532966299999998</v>
      </c>
      <c r="G28440">
        <v>15.9519263</v>
      </c>
      <c r="H28440" s="1" t="s">
        <v>26937</v>
      </c>
    </row>
    <row r="28441" spans="1:8" x14ac:dyDescent="0.35">
      <c r="A28441" s="1" t="s">
        <v>26715</v>
      </c>
      <c r="B28441" s="1" t="s">
        <v>26823</v>
      </c>
      <c r="C28441">
        <v>3</v>
      </c>
      <c r="D28441" s="1" t="s">
        <v>32</v>
      </c>
      <c r="E28441">
        <v>618</v>
      </c>
      <c r="F28441">
        <v>50.525375099999998</v>
      </c>
      <c r="G28441">
        <v>15.91783</v>
      </c>
      <c r="H28441" s="1" t="s">
        <v>26938</v>
      </c>
    </row>
    <row r="28442" spans="1:8" x14ac:dyDescent="0.35">
      <c r="A28442" s="1" t="s">
        <v>26715</v>
      </c>
      <c r="B28442" s="1" t="s">
        <v>26905</v>
      </c>
      <c r="C28442">
        <v>288</v>
      </c>
      <c r="D28442" s="1" t="s">
        <v>32</v>
      </c>
      <c r="E28442">
        <v>618</v>
      </c>
      <c r="F28442">
        <v>50.488189499999997</v>
      </c>
      <c r="G28442">
        <v>15.9387723</v>
      </c>
      <c r="H28442" s="1" t="s">
        <v>26939</v>
      </c>
    </row>
    <row r="28443" spans="1:8" x14ac:dyDescent="0.35">
      <c r="A28443" s="1" t="s">
        <v>26715</v>
      </c>
      <c r="B28443" s="1" t="s">
        <v>12273</v>
      </c>
      <c r="C28443">
        <v>44</v>
      </c>
      <c r="D28443" s="1" t="s">
        <v>32</v>
      </c>
      <c r="E28443">
        <v>621</v>
      </c>
      <c r="F28443">
        <v>50.514553100000001</v>
      </c>
      <c r="G28443">
        <v>15.9098068</v>
      </c>
      <c r="H28443" s="1" t="s">
        <v>26940</v>
      </c>
    </row>
    <row r="28444" spans="1:8" x14ac:dyDescent="0.35">
      <c r="A28444" s="1" t="s">
        <v>26715</v>
      </c>
      <c r="B28444" s="1" t="s">
        <v>26823</v>
      </c>
      <c r="C28444">
        <v>12</v>
      </c>
      <c r="D28444" s="1" t="s">
        <v>32</v>
      </c>
      <c r="E28444">
        <v>623</v>
      </c>
      <c r="F28444">
        <v>50.526597600000002</v>
      </c>
      <c r="G28444">
        <v>15.9192263</v>
      </c>
      <c r="H28444" s="1" t="s">
        <v>26941</v>
      </c>
    </row>
    <row r="28445" spans="1:8" x14ac:dyDescent="0.35">
      <c r="A28445" s="1" t="s">
        <v>26715</v>
      </c>
      <c r="B28445" s="1" t="s">
        <v>26816</v>
      </c>
      <c r="C28445">
        <v>158</v>
      </c>
      <c r="D28445" s="1" t="s">
        <v>32</v>
      </c>
      <c r="E28445">
        <v>624</v>
      </c>
      <c r="F28445">
        <v>50.504536299999998</v>
      </c>
      <c r="G28445">
        <v>15.968516299999999</v>
      </c>
      <c r="H28445" s="1" t="s">
        <v>26942</v>
      </c>
    </row>
    <row r="28446" spans="1:8" x14ac:dyDescent="0.35">
      <c r="A28446" s="1" t="s">
        <v>26715</v>
      </c>
      <c r="B28446" s="1" t="s">
        <v>26823</v>
      </c>
      <c r="C28446">
        <v>9</v>
      </c>
      <c r="D28446" s="1" t="s">
        <v>32</v>
      </c>
      <c r="E28446">
        <v>627</v>
      </c>
      <c r="F28446">
        <v>50.525857600000002</v>
      </c>
      <c r="G28446">
        <v>15.9187663</v>
      </c>
      <c r="H28446" s="1" t="s">
        <v>26943</v>
      </c>
    </row>
    <row r="28447" spans="1:8" x14ac:dyDescent="0.35">
      <c r="A28447" s="1" t="s">
        <v>26715</v>
      </c>
      <c r="B28447" s="1" t="s">
        <v>26905</v>
      </c>
      <c r="C28447">
        <v>154</v>
      </c>
      <c r="D28447" s="1" t="s">
        <v>32</v>
      </c>
      <c r="E28447">
        <v>630</v>
      </c>
      <c r="F28447">
        <v>50.4906638</v>
      </c>
      <c r="G28447">
        <v>15.9265375</v>
      </c>
      <c r="H28447" s="1" t="s">
        <v>26944</v>
      </c>
    </row>
    <row r="28448" spans="1:8" x14ac:dyDescent="0.35">
      <c r="A28448" s="1" t="s">
        <v>26715</v>
      </c>
      <c r="B28448" s="1" t="s">
        <v>26716</v>
      </c>
      <c r="C28448">
        <v>149</v>
      </c>
      <c r="D28448" s="1" t="s">
        <v>32</v>
      </c>
      <c r="E28448">
        <v>631</v>
      </c>
      <c r="F28448">
        <v>50.534415099999997</v>
      </c>
      <c r="G28448">
        <v>15.95011</v>
      </c>
      <c r="H28448" s="1" t="s">
        <v>26945</v>
      </c>
    </row>
    <row r="28449" spans="1:8" x14ac:dyDescent="0.35">
      <c r="A28449" s="1" t="s">
        <v>26715</v>
      </c>
      <c r="B28449" s="1" t="s">
        <v>26716</v>
      </c>
      <c r="C28449">
        <v>115</v>
      </c>
      <c r="D28449" s="1" t="s">
        <v>32</v>
      </c>
      <c r="E28449">
        <v>632</v>
      </c>
      <c r="F28449">
        <v>50.533303799999999</v>
      </c>
      <c r="G28449">
        <v>15.9508188</v>
      </c>
      <c r="H28449" s="1" t="s">
        <v>26946</v>
      </c>
    </row>
    <row r="28450" spans="1:8" x14ac:dyDescent="0.35">
      <c r="A28450" s="1" t="s">
        <v>26715</v>
      </c>
      <c r="B28450" s="1" t="s">
        <v>26905</v>
      </c>
      <c r="C28450">
        <v>11</v>
      </c>
      <c r="D28450" s="1" t="s">
        <v>32</v>
      </c>
      <c r="E28450">
        <v>632</v>
      </c>
      <c r="F28450">
        <v>50.490038800000001</v>
      </c>
      <c r="G28450">
        <v>15.9297325</v>
      </c>
      <c r="H28450" s="1" t="s">
        <v>26947</v>
      </c>
    </row>
    <row r="28451" spans="1:8" x14ac:dyDescent="0.35">
      <c r="A28451" s="1" t="s">
        <v>26715</v>
      </c>
      <c r="B28451" s="1" t="s">
        <v>26823</v>
      </c>
      <c r="C28451">
        <v>24</v>
      </c>
      <c r="D28451" s="1" t="s">
        <v>32</v>
      </c>
      <c r="E28451">
        <v>637</v>
      </c>
      <c r="F28451">
        <v>50.527943499999999</v>
      </c>
      <c r="G28451">
        <v>15.918209299999999</v>
      </c>
      <c r="H28451" s="1" t="s">
        <v>26948</v>
      </c>
    </row>
    <row r="28452" spans="1:8" x14ac:dyDescent="0.35">
      <c r="A28452" s="1" t="s">
        <v>26715</v>
      </c>
      <c r="B28452" s="1" t="s">
        <v>26905</v>
      </c>
      <c r="C28452">
        <v>249</v>
      </c>
      <c r="D28452" s="1" t="s">
        <v>32</v>
      </c>
      <c r="E28452">
        <v>637</v>
      </c>
      <c r="F28452">
        <v>50.490741700000001</v>
      </c>
      <c r="G28452">
        <v>15.9222626</v>
      </c>
      <c r="H28452" s="1" t="s">
        <v>26949</v>
      </c>
    </row>
    <row r="28453" spans="1:8" x14ac:dyDescent="0.35">
      <c r="A28453" s="1" t="s">
        <v>26715</v>
      </c>
      <c r="B28453" s="1" t="s">
        <v>26823</v>
      </c>
      <c r="C28453">
        <v>2</v>
      </c>
      <c r="D28453" s="1" t="s">
        <v>32</v>
      </c>
      <c r="E28453">
        <v>638</v>
      </c>
      <c r="F28453">
        <v>50.525805099999999</v>
      </c>
      <c r="G28453">
        <v>15.9183825</v>
      </c>
      <c r="H28453" s="1" t="s">
        <v>26950</v>
      </c>
    </row>
    <row r="28454" spans="1:8" x14ac:dyDescent="0.35">
      <c r="A28454" s="1" t="s">
        <v>26715</v>
      </c>
      <c r="B28454" s="1" t="s">
        <v>26905</v>
      </c>
      <c r="C28454">
        <v>155</v>
      </c>
      <c r="D28454" s="1" t="s">
        <v>32</v>
      </c>
      <c r="E28454">
        <v>639</v>
      </c>
      <c r="F28454">
        <v>50.490118699999996</v>
      </c>
      <c r="G28454">
        <v>15.9293341</v>
      </c>
      <c r="H28454" s="1" t="s">
        <v>26951</v>
      </c>
    </row>
    <row r="28455" spans="1:8" x14ac:dyDescent="0.35">
      <c r="A28455" s="1" t="s">
        <v>26715</v>
      </c>
      <c r="B28455" s="1" t="s">
        <v>26905</v>
      </c>
      <c r="C28455">
        <v>242</v>
      </c>
      <c r="D28455" s="1" t="s">
        <v>32</v>
      </c>
      <c r="E28455">
        <v>641</v>
      </c>
      <c r="F28455">
        <v>50.490366299999998</v>
      </c>
      <c r="G28455">
        <v>15.927515</v>
      </c>
      <c r="H28455" s="1" t="s">
        <v>26952</v>
      </c>
    </row>
    <row r="28456" spans="1:8" x14ac:dyDescent="0.35">
      <c r="A28456" s="1" t="s">
        <v>26715</v>
      </c>
      <c r="B28456" s="1" t="s">
        <v>26716</v>
      </c>
      <c r="C28456">
        <v>116</v>
      </c>
      <c r="D28456" s="1" t="s">
        <v>32</v>
      </c>
      <c r="E28456">
        <v>643</v>
      </c>
      <c r="F28456">
        <v>50.533216299999999</v>
      </c>
      <c r="G28456">
        <v>15.9518925</v>
      </c>
      <c r="H28456" s="1" t="s">
        <v>26953</v>
      </c>
    </row>
    <row r="28457" spans="1:8" x14ac:dyDescent="0.35">
      <c r="A28457" s="1" t="s">
        <v>26715</v>
      </c>
      <c r="B28457" s="1" t="s">
        <v>26905</v>
      </c>
      <c r="C28457">
        <v>115</v>
      </c>
      <c r="D28457" s="1" t="s">
        <v>32</v>
      </c>
      <c r="E28457">
        <v>645</v>
      </c>
      <c r="F28457">
        <v>50.491798799999998</v>
      </c>
      <c r="G28457">
        <v>15.8901725</v>
      </c>
      <c r="H28457" s="1" t="s">
        <v>26954</v>
      </c>
    </row>
    <row r="28458" spans="1:8" x14ac:dyDescent="0.35">
      <c r="A28458" s="1" t="s">
        <v>26715</v>
      </c>
      <c r="B28458" s="1" t="s">
        <v>26716</v>
      </c>
      <c r="C28458">
        <v>154</v>
      </c>
      <c r="D28458" s="1" t="s">
        <v>32</v>
      </c>
      <c r="E28458">
        <v>647</v>
      </c>
      <c r="F28458">
        <v>50.533814999999997</v>
      </c>
      <c r="G28458">
        <v>15.950718800000001</v>
      </c>
      <c r="H28458" s="1" t="s">
        <v>26955</v>
      </c>
    </row>
    <row r="28459" spans="1:8" x14ac:dyDescent="0.35">
      <c r="A28459" s="1" t="s">
        <v>26715</v>
      </c>
      <c r="B28459" s="1" t="s">
        <v>26823</v>
      </c>
      <c r="C28459">
        <v>1</v>
      </c>
      <c r="D28459" s="1" t="s">
        <v>10</v>
      </c>
      <c r="E28459">
        <v>648</v>
      </c>
      <c r="F28459">
        <v>50.525641299999997</v>
      </c>
      <c r="G28459">
        <v>15.917723799999999</v>
      </c>
      <c r="H28459" s="1" t="s">
        <v>26956</v>
      </c>
    </row>
    <row r="28460" spans="1:8" x14ac:dyDescent="0.35">
      <c r="A28460" s="1" t="s">
        <v>26715</v>
      </c>
      <c r="B28460" s="1" t="s">
        <v>26816</v>
      </c>
      <c r="C28460">
        <v>161</v>
      </c>
      <c r="D28460" s="1" t="s">
        <v>32</v>
      </c>
      <c r="E28460">
        <v>649</v>
      </c>
      <c r="F28460">
        <v>50.502911300000001</v>
      </c>
      <c r="G28460">
        <v>15.968885</v>
      </c>
      <c r="H28460" s="1" t="s">
        <v>26957</v>
      </c>
    </row>
    <row r="28461" spans="1:8" x14ac:dyDescent="0.35">
      <c r="A28461" s="1" t="s">
        <v>26715</v>
      </c>
      <c r="B28461" s="1" t="s">
        <v>26716</v>
      </c>
      <c r="C28461">
        <v>167</v>
      </c>
      <c r="D28461" s="1" t="s">
        <v>32</v>
      </c>
      <c r="E28461">
        <v>650</v>
      </c>
      <c r="F28461">
        <v>50.534597599999998</v>
      </c>
      <c r="G28461">
        <v>15.950275</v>
      </c>
      <c r="H28461" s="1" t="s">
        <v>26958</v>
      </c>
    </row>
    <row r="28462" spans="1:8" x14ac:dyDescent="0.35">
      <c r="A28462" s="1" t="s">
        <v>26715</v>
      </c>
      <c r="B28462" s="1" t="s">
        <v>26905</v>
      </c>
      <c r="C28462">
        <v>193</v>
      </c>
      <c r="D28462" s="1" t="s">
        <v>32</v>
      </c>
      <c r="E28462">
        <v>651</v>
      </c>
      <c r="F28462">
        <v>50.4885801</v>
      </c>
      <c r="G28462">
        <v>15.9351979</v>
      </c>
      <c r="H28462" s="1" t="s">
        <v>26959</v>
      </c>
    </row>
    <row r="28463" spans="1:8" x14ac:dyDescent="0.35">
      <c r="A28463" s="1" t="s">
        <v>26715</v>
      </c>
      <c r="B28463" s="1" t="s">
        <v>26905</v>
      </c>
      <c r="C28463">
        <v>98</v>
      </c>
      <c r="D28463" s="1" t="s">
        <v>32</v>
      </c>
      <c r="E28463">
        <v>651</v>
      </c>
      <c r="F28463">
        <v>50.489487599999997</v>
      </c>
      <c r="G28463">
        <v>15.9075563</v>
      </c>
      <c r="H28463" s="1" t="s">
        <v>26960</v>
      </c>
    </row>
    <row r="28464" spans="1:8" x14ac:dyDescent="0.35">
      <c r="A28464" s="1" t="s">
        <v>26715</v>
      </c>
      <c r="B28464" s="1" t="s">
        <v>26716</v>
      </c>
      <c r="C28464">
        <v>122</v>
      </c>
      <c r="D28464" s="1" t="s">
        <v>32</v>
      </c>
      <c r="E28464">
        <v>652</v>
      </c>
      <c r="F28464">
        <v>50.535087599999997</v>
      </c>
      <c r="G28464">
        <v>15.949877499999999</v>
      </c>
      <c r="H28464" s="1" t="s">
        <v>26961</v>
      </c>
    </row>
    <row r="28465" spans="1:8" x14ac:dyDescent="0.35">
      <c r="A28465" s="1" t="s">
        <v>26715</v>
      </c>
      <c r="B28465" s="1" t="s">
        <v>26905</v>
      </c>
      <c r="C28465">
        <v>100</v>
      </c>
      <c r="D28465" s="1" t="s">
        <v>32</v>
      </c>
      <c r="E28465">
        <v>652</v>
      </c>
      <c r="F28465">
        <v>50.489570100000002</v>
      </c>
      <c r="G28465">
        <v>15.907997999999999</v>
      </c>
      <c r="H28465" s="1" t="s">
        <v>26962</v>
      </c>
    </row>
    <row r="28466" spans="1:8" x14ac:dyDescent="0.35">
      <c r="A28466" s="1" t="s">
        <v>26715</v>
      </c>
      <c r="B28466" s="1" t="s">
        <v>12273</v>
      </c>
      <c r="C28466">
        <v>45</v>
      </c>
      <c r="D28466" s="1" t="s">
        <v>32</v>
      </c>
      <c r="E28466">
        <v>654</v>
      </c>
      <c r="F28466">
        <v>50.513711299999997</v>
      </c>
      <c r="G28466">
        <v>15.911786299999999</v>
      </c>
      <c r="H28466" s="1" t="s">
        <v>26963</v>
      </c>
    </row>
    <row r="28467" spans="1:8" x14ac:dyDescent="0.35">
      <c r="A28467" s="1" t="s">
        <v>26715</v>
      </c>
      <c r="B28467" s="1" t="s">
        <v>26905</v>
      </c>
      <c r="C28467">
        <v>241</v>
      </c>
      <c r="D28467" s="1" t="s">
        <v>32</v>
      </c>
      <c r="E28467">
        <v>655</v>
      </c>
      <c r="F28467">
        <v>50.490147800000003</v>
      </c>
      <c r="G28467">
        <v>15.9281211</v>
      </c>
      <c r="H28467" s="1" t="s">
        <v>26964</v>
      </c>
    </row>
    <row r="28468" spans="1:8" x14ac:dyDescent="0.35">
      <c r="A28468" s="1" t="s">
        <v>26715</v>
      </c>
      <c r="B28468" s="1" t="s">
        <v>26905</v>
      </c>
      <c r="C28468">
        <v>117</v>
      </c>
      <c r="D28468" s="1" t="s">
        <v>32</v>
      </c>
      <c r="E28468">
        <v>657</v>
      </c>
      <c r="F28468">
        <v>50.491912599999999</v>
      </c>
      <c r="G28468">
        <v>15.8896338</v>
      </c>
      <c r="H28468" s="1" t="s">
        <v>26965</v>
      </c>
    </row>
    <row r="28469" spans="1:8" x14ac:dyDescent="0.35">
      <c r="A28469" s="1" t="s">
        <v>26715</v>
      </c>
      <c r="B28469" s="1" t="s">
        <v>26823</v>
      </c>
      <c r="C28469">
        <v>16</v>
      </c>
      <c r="D28469" s="1" t="s">
        <v>32</v>
      </c>
      <c r="E28469">
        <v>658</v>
      </c>
      <c r="F28469">
        <v>50.528372500000003</v>
      </c>
      <c r="G28469">
        <v>15.917590000000001</v>
      </c>
      <c r="H28469" s="1" t="s">
        <v>26966</v>
      </c>
    </row>
    <row r="28470" spans="1:8" x14ac:dyDescent="0.35">
      <c r="A28470" s="1" t="s">
        <v>26715</v>
      </c>
      <c r="B28470" s="1" t="s">
        <v>26716</v>
      </c>
      <c r="C28470">
        <v>17</v>
      </c>
      <c r="D28470" s="1" t="s">
        <v>10</v>
      </c>
      <c r="E28470">
        <v>658</v>
      </c>
      <c r="F28470">
        <v>50.531602599999999</v>
      </c>
      <c r="G28470">
        <v>15.958671300000001</v>
      </c>
      <c r="H28470" s="1" t="s">
        <v>26967</v>
      </c>
    </row>
    <row r="28471" spans="1:8" x14ac:dyDescent="0.35">
      <c r="A28471" s="1" t="s">
        <v>26715</v>
      </c>
      <c r="B28471" s="1" t="s">
        <v>26716</v>
      </c>
      <c r="C28471">
        <v>243</v>
      </c>
      <c r="D28471" s="1" t="s">
        <v>32</v>
      </c>
      <c r="E28471">
        <v>660</v>
      </c>
      <c r="F28471">
        <v>50.534838000000001</v>
      </c>
      <c r="G28471">
        <v>15.950242899999999</v>
      </c>
      <c r="H28471" s="1" t="s">
        <v>26968</v>
      </c>
    </row>
    <row r="28472" spans="1:8" x14ac:dyDescent="0.35">
      <c r="A28472" s="1" t="s">
        <v>26715</v>
      </c>
      <c r="B28472" s="1" t="s">
        <v>26716</v>
      </c>
      <c r="C28472">
        <v>160</v>
      </c>
      <c r="D28472" s="1" t="s">
        <v>32</v>
      </c>
      <c r="E28472">
        <v>661</v>
      </c>
      <c r="F28472">
        <v>50.534260000000003</v>
      </c>
      <c r="G28472">
        <v>15.9506725</v>
      </c>
      <c r="H28472" s="1" t="s">
        <v>26969</v>
      </c>
    </row>
    <row r="28473" spans="1:8" x14ac:dyDescent="0.35">
      <c r="A28473" s="1" t="s">
        <v>26715</v>
      </c>
      <c r="B28473" s="1" t="s">
        <v>26905</v>
      </c>
      <c r="C28473">
        <v>142</v>
      </c>
      <c r="D28473" s="1" t="s">
        <v>32</v>
      </c>
      <c r="E28473">
        <v>662</v>
      </c>
      <c r="F28473">
        <v>50.490130999999998</v>
      </c>
      <c r="G28473">
        <v>15.920449100000001</v>
      </c>
      <c r="H28473" s="1" t="s">
        <v>26970</v>
      </c>
    </row>
    <row r="28474" spans="1:8" x14ac:dyDescent="0.35">
      <c r="A28474" s="1" t="s">
        <v>26715</v>
      </c>
      <c r="B28474" s="1" t="s">
        <v>26823</v>
      </c>
      <c r="C28474">
        <v>11</v>
      </c>
      <c r="D28474" s="1" t="s">
        <v>32</v>
      </c>
      <c r="E28474">
        <v>664</v>
      </c>
      <c r="F28474">
        <v>50.526407599999999</v>
      </c>
      <c r="G28474">
        <v>15.9185088</v>
      </c>
      <c r="H28474" s="1" t="s">
        <v>26971</v>
      </c>
    </row>
    <row r="28475" spans="1:8" x14ac:dyDescent="0.35">
      <c r="A28475" s="1" t="s">
        <v>26715</v>
      </c>
      <c r="B28475" s="1" t="s">
        <v>26823</v>
      </c>
      <c r="C28475">
        <v>13</v>
      </c>
      <c r="D28475" s="1" t="s">
        <v>32</v>
      </c>
      <c r="E28475">
        <v>665</v>
      </c>
      <c r="F28475">
        <v>50.526810099999999</v>
      </c>
      <c r="G28475">
        <v>15.9187174</v>
      </c>
      <c r="H28475" s="1" t="s">
        <v>26972</v>
      </c>
    </row>
    <row r="28476" spans="1:8" x14ac:dyDescent="0.35">
      <c r="A28476" s="1" t="s">
        <v>26715</v>
      </c>
      <c r="B28476" s="1" t="s">
        <v>26905</v>
      </c>
      <c r="C28476">
        <v>161</v>
      </c>
      <c r="D28476" s="1" t="s">
        <v>32</v>
      </c>
      <c r="E28476">
        <v>667</v>
      </c>
      <c r="F28476">
        <v>50.488007500000002</v>
      </c>
      <c r="G28476">
        <v>15.936880800000001</v>
      </c>
      <c r="H28476" s="1" t="s">
        <v>26973</v>
      </c>
    </row>
    <row r="28477" spans="1:8" x14ac:dyDescent="0.35">
      <c r="A28477" s="1" t="s">
        <v>26715</v>
      </c>
      <c r="B28477" s="1" t="s">
        <v>26905</v>
      </c>
      <c r="C28477">
        <v>97</v>
      </c>
      <c r="D28477" s="1" t="s">
        <v>32</v>
      </c>
      <c r="E28477">
        <v>668</v>
      </c>
      <c r="F28477">
        <v>50.489321400000001</v>
      </c>
      <c r="G28477">
        <v>15.9074832</v>
      </c>
      <c r="H28477" s="1" t="s">
        <v>26974</v>
      </c>
    </row>
    <row r="28478" spans="1:8" x14ac:dyDescent="0.35">
      <c r="A28478" s="1" t="s">
        <v>26715</v>
      </c>
      <c r="B28478" s="1" t="s">
        <v>26816</v>
      </c>
      <c r="C28478">
        <v>43</v>
      </c>
      <c r="D28478" s="1" t="s">
        <v>32</v>
      </c>
      <c r="E28478">
        <v>670</v>
      </c>
      <c r="F28478">
        <v>50.504193800000003</v>
      </c>
      <c r="G28478">
        <v>15.9692375</v>
      </c>
      <c r="H28478" s="1" t="s">
        <v>26975</v>
      </c>
    </row>
    <row r="28479" spans="1:8" x14ac:dyDescent="0.35">
      <c r="A28479" s="1" t="s">
        <v>26715</v>
      </c>
      <c r="B28479" s="1" t="s">
        <v>26823</v>
      </c>
      <c r="C28479">
        <v>17</v>
      </c>
      <c r="D28479" s="1" t="s">
        <v>32</v>
      </c>
      <c r="E28479">
        <v>671</v>
      </c>
      <c r="F28479">
        <v>50.529310000000002</v>
      </c>
      <c r="G28479">
        <v>15.916905</v>
      </c>
      <c r="H28479" s="1" t="s">
        <v>26976</v>
      </c>
    </row>
    <row r="28480" spans="1:8" x14ac:dyDescent="0.35">
      <c r="A28480" s="1" t="s">
        <v>26715</v>
      </c>
      <c r="B28480" s="1" t="s">
        <v>26716</v>
      </c>
      <c r="C28480">
        <v>1</v>
      </c>
      <c r="D28480" s="1" t="s">
        <v>32</v>
      </c>
      <c r="E28480">
        <v>672</v>
      </c>
      <c r="F28480">
        <v>50.536168799999999</v>
      </c>
      <c r="G28480">
        <v>15.948944900000001</v>
      </c>
      <c r="H28480" s="1" t="s">
        <v>26977</v>
      </c>
    </row>
    <row r="28481" spans="1:8" x14ac:dyDescent="0.35">
      <c r="A28481" s="1" t="s">
        <v>26715</v>
      </c>
      <c r="B28481" s="1" t="s">
        <v>26823</v>
      </c>
      <c r="C28481">
        <v>15</v>
      </c>
      <c r="D28481" s="1" t="s">
        <v>32</v>
      </c>
      <c r="E28481">
        <v>672</v>
      </c>
      <c r="F28481">
        <v>50.527558800000001</v>
      </c>
      <c r="G28481">
        <v>15.9179738</v>
      </c>
      <c r="H28481" s="1" t="s">
        <v>26978</v>
      </c>
    </row>
    <row r="28482" spans="1:8" x14ac:dyDescent="0.35">
      <c r="A28482" s="1" t="s">
        <v>26715</v>
      </c>
      <c r="B28482" s="1" t="s">
        <v>26905</v>
      </c>
      <c r="C28482">
        <v>2</v>
      </c>
      <c r="D28482" s="1" t="s">
        <v>32</v>
      </c>
      <c r="E28482">
        <v>673</v>
      </c>
      <c r="F28482">
        <v>50.488972599999997</v>
      </c>
      <c r="G28482">
        <v>15.905965</v>
      </c>
      <c r="H28482" s="1" t="s">
        <v>26979</v>
      </c>
    </row>
    <row r="28483" spans="1:8" x14ac:dyDescent="0.35">
      <c r="A28483" s="1" t="s">
        <v>26715</v>
      </c>
      <c r="B28483" s="1" t="s">
        <v>26905</v>
      </c>
      <c r="C28483">
        <v>254</v>
      </c>
      <c r="D28483" s="1" t="s">
        <v>32</v>
      </c>
      <c r="E28483">
        <v>674</v>
      </c>
      <c r="F28483">
        <v>50.490607799999999</v>
      </c>
      <c r="G28483">
        <v>15.9231357</v>
      </c>
      <c r="H28483" s="1" t="s">
        <v>26980</v>
      </c>
    </row>
    <row r="28484" spans="1:8" x14ac:dyDescent="0.35">
      <c r="A28484" s="1" t="s">
        <v>26715</v>
      </c>
      <c r="B28484" s="1" t="s">
        <v>26905</v>
      </c>
      <c r="C28484">
        <v>267</v>
      </c>
      <c r="D28484" s="1" t="s">
        <v>32</v>
      </c>
      <c r="E28484">
        <v>677</v>
      </c>
      <c r="F28484">
        <v>50.4885564</v>
      </c>
      <c r="G28484">
        <v>15.934104700000001</v>
      </c>
      <c r="H28484" s="1" t="s">
        <v>26981</v>
      </c>
    </row>
    <row r="28485" spans="1:8" x14ac:dyDescent="0.35">
      <c r="A28485" s="1" t="s">
        <v>26715</v>
      </c>
      <c r="B28485" s="1" t="s">
        <v>26816</v>
      </c>
      <c r="C28485">
        <v>136</v>
      </c>
      <c r="D28485" s="1" t="s">
        <v>32</v>
      </c>
      <c r="E28485">
        <v>678</v>
      </c>
      <c r="F28485">
        <v>50.503167599999998</v>
      </c>
      <c r="G28485">
        <v>15.969348800000001</v>
      </c>
      <c r="H28485" s="1" t="s">
        <v>26982</v>
      </c>
    </row>
    <row r="28486" spans="1:8" x14ac:dyDescent="0.35">
      <c r="A28486" s="1" t="s">
        <v>26715</v>
      </c>
      <c r="B28486" s="1" t="s">
        <v>26716</v>
      </c>
      <c r="C28486">
        <v>159</v>
      </c>
      <c r="D28486" s="1" t="s">
        <v>32</v>
      </c>
      <c r="E28486">
        <v>679</v>
      </c>
      <c r="F28486">
        <v>50.533613799999998</v>
      </c>
      <c r="G28486">
        <v>15.951594999999999</v>
      </c>
      <c r="H28486" s="1" t="s">
        <v>26983</v>
      </c>
    </row>
    <row r="28487" spans="1:8" x14ac:dyDescent="0.35">
      <c r="A28487" s="1" t="s">
        <v>26715</v>
      </c>
      <c r="B28487" s="1" t="s">
        <v>26905</v>
      </c>
      <c r="C28487">
        <v>152</v>
      </c>
      <c r="D28487" s="1" t="s">
        <v>32</v>
      </c>
      <c r="E28487">
        <v>679</v>
      </c>
      <c r="F28487">
        <v>50.490341800000003</v>
      </c>
      <c r="G28487">
        <v>15.92581</v>
      </c>
      <c r="H28487" s="1" t="s">
        <v>26984</v>
      </c>
    </row>
    <row r="28488" spans="1:8" x14ac:dyDescent="0.35">
      <c r="A28488" s="1" t="s">
        <v>26715</v>
      </c>
      <c r="B28488" s="1" t="s">
        <v>26905</v>
      </c>
      <c r="C28488">
        <v>153</v>
      </c>
      <c r="D28488" s="1" t="s">
        <v>32</v>
      </c>
      <c r="E28488">
        <v>680</v>
      </c>
      <c r="F28488">
        <v>50.490248800000003</v>
      </c>
      <c r="G28488">
        <v>15.9262888</v>
      </c>
      <c r="H28488" s="1" t="s">
        <v>26985</v>
      </c>
    </row>
    <row r="28489" spans="1:8" x14ac:dyDescent="0.35">
      <c r="A28489" s="1" t="s">
        <v>26715</v>
      </c>
      <c r="B28489" s="1" t="s">
        <v>26905</v>
      </c>
      <c r="C28489">
        <v>107</v>
      </c>
      <c r="D28489" s="1" t="s">
        <v>32</v>
      </c>
      <c r="E28489">
        <v>682</v>
      </c>
      <c r="F28489">
        <v>50.4894751</v>
      </c>
      <c r="G28489">
        <v>15.9097425</v>
      </c>
      <c r="H28489" s="1" t="s">
        <v>26986</v>
      </c>
    </row>
    <row r="28490" spans="1:8" x14ac:dyDescent="0.35">
      <c r="A28490" s="1" t="s">
        <v>26715</v>
      </c>
      <c r="B28490" s="1" t="s">
        <v>26905</v>
      </c>
      <c r="C28490">
        <v>140</v>
      </c>
      <c r="D28490" s="1" t="s">
        <v>32</v>
      </c>
      <c r="E28490">
        <v>683</v>
      </c>
      <c r="F28490">
        <v>50.490423</v>
      </c>
      <c r="G28490">
        <v>15.9227708</v>
      </c>
      <c r="H28490" s="1" t="s">
        <v>26987</v>
      </c>
    </row>
    <row r="28491" spans="1:8" x14ac:dyDescent="0.35">
      <c r="A28491" s="1" t="s">
        <v>26715</v>
      </c>
      <c r="B28491" s="1" t="s">
        <v>26905</v>
      </c>
      <c r="C28491">
        <v>141</v>
      </c>
      <c r="D28491" s="1" t="s">
        <v>32</v>
      </c>
      <c r="E28491">
        <v>685</v>
      </c>
      <c r="F28491">
        <v>50.489540699999999</v>
      </c>
      <c r="G28491">
        <v>15.9186494</v>
      </c>
      <c r="H28491" s="1" t="s">
        <v>26988</v>
      </c>
    </row>
    <row r="28492" spans="1:8" x14ac:dyDescent="0.35">
      <c r="A28492" s="1" t="s">
        <v>26715</v>
      </c>
      <c r="B28492" s="1" t="s">
        <v>26905</v>
      </c>
      <c r="C28492">
        <v>102</v>
      </c>
      <c r="D28492" s="1" t="s">
        <v>32</v>
      </c>
      <c r="E28492">
        <v>686</v>
      </c>
      <c r="F28492">
        <v>50.4894836</v>
      </c>
      <c r="G28492">
        <v>15.9094199</v>
      </c>
      <c r="H28492" s="1" t="s">
        <v>26989</v>
      </c>
    </row>
    <row r="28493" spans="1:8" x14ac:dyDescent="0.35">
      <c r="A28493" s="1" t="s">
        <v>26715</v>
      </c>
      <c r="B28493" s="1" t="s">
        <v>26823</v>
      </c>
      <c r="C28493">
        <v>14</v>
      </c>
      <c r="D28493" s="1" t="s">
        <v>32</v>
      </c>
      <c r="E28493">
        <v>687</v>
      </c>
      <c r="F28493">
        <v>50.526932600000002</v>
      </c>
      <c r="G28493">
        <v>15.918351299999999</v>
      </c>
      <c r="H28493" s="1" t="s">
        <v>26990</v>
      </c>
    </row>
    <row r="28494" spans="1:8" x14ac:dyDescent="0.35">
      <c r="A28494" s="1" t="s">
        <v>26715</v>
      </c>
      <c r="B28494" s="1" t="s">
        <v>26905</v>
      </c>
      <c r="C28494">
        <v>160</v>
      </c>
      <c r="D28494" s="1" t="s">
        <v>32</v>
      </c>
      <c r="E28494">
        <v>688</v>
      </c>
      <c r="F28494">
        <v>50.4881782</v>
      </c>
      <c r="G28494">
        <v>15.9354248</v>
      </c>
      <c r="H28494" s="1" t="s">
        <v>26991</v>
      </c>
    </row>
    <row r="28495" spans="1:8" x14ac:dyDescent="0.35">
      <c r="A28495" s="1" t="s">
        <v>26715</v>
      </c>
      <c r="B28495" s="1" t="s">
        <v>26905</v>
      </c>
      <c r="C28495">
        <v>79</v>
      </c>
      <c r="D28495" s="1" t="s">
        <v>32</v>
      </c>
      <c r="E28495">
        <v>688</v>
      </c>
      <c r="F28495">
        <v>50.489499000000002</v>
      </c>
      <c r="G28495">
        <v>15.909065999999999</v>
      </c>
      <c r="H28495" s="1" t="s">
        <v>26992</v>
      </c>
    </row>
    <row r="28496" spans="1:8" x14ac:dyDescent="0.35">
      <c r="A28496" s="1" t="s">
        <v>26715</v>
      </c>
      <c r="B28496" s="1" t="s">
        <v>26905</v>
      </c>
      <c r="C28496">
        <v>143</v>
      </c>
      <c r="D28496" s="1" t="s">
        <v>32</v>
      </c>
      <c r="E28496">
        <v>688</v>
      </c>
      <c r="F28496">
        <v>50.489845699999996</v>
      </c>
      <c r="G28496">
        <v>15.920341499999999</v>
      </c>
      <c r="H28496" s="1" t="s">
        <v>26993</v>
      </c>
    </row>
    <row r="28497" spans="1:8" x14ac:dyDescent="0.35">
      <c r="A28497" s="1" t="s">
        <v>26715</v>
      </c>
      <c r="B28497" s="1" t="s">
        <v>26905</v>
      </c>
      <c r="C28497">
        <v>4</v>
      </c>
      <c r="D28497" s="1" t="s">
        <v>32</v>
      </c>
      <c r="E28497">
        <v>690</v>
      </c>
      <c r="F28497">
        <v>50.4892836</v>
      </c>
      <c r="G28497">
        <v>15.908340900000001</v>
      </c>
      <c r="H28497" s="1" t="s">
        <v>26994</v>
      </c>
    </row>
    <row r="28498" spans="1:8" x14ac:dyDescent="0.35">
      <c r="A28498" s="1" t="s">
        <v>26715</v>
      </c>
      <c r="B28498" s="1" t="s">
        <v>26905</v>
      </c>
      <c r="C28498">
        <v>1</v>
      </c>
      <c r="D28498" s="1" t="s">
        <v>32</v>
      </c>
      <c r="E28498">
        <v>691</v>
      </c>
      <c r="F28498">
        <v>50.488662499999997</v>
      </c>
      <c r="G28498">
        <v>15.9053275</v>
      </c>
      <c r="H28498" s="1" t="s">
        <v>26995</v>
      </c>
    </row>
    <row r="28499" spans="1:8" x14ac:dyDescent="0.35">
      <c r="A28499" s="1" t="s">
        <v>26715</v>
      </c>
      <c r="B28499" s="1" t="s">
        <v>26716</v>
      </c>
      <c r="C28499">
        <v>16</v>
      </c>
      <c r="D28499" s="1" t="s">
        <v>10</v>
      </c>
      <c r="E28499">
        <v>692</v>
      </c>
      <c r="F28499">
        <v>50.532130500000001</v>
      </c>
      <c r="G28499">
        <v>15.9576633</v>
      </c>
      <c r="H28499" s="1" t="s">
        <v>26996</v>
      </c>
    </row>
    <row r="28500" spans="1:8" x14ac:dyDescent="0.35">
      <c r="A28500" s="1" t="s">
        <v>26715</v>
      </c>
      <c r="B28500" s="1" t="s">
        <v>26716</v>
      </c>
      <c r="C28500">
        <v>10</v>
      </c>
      <c r="D28500" s="1" t="s">
        <v>10</v>
      </c>
      <c r="E28500">
        <v>694</v>
      </c>
      <c r="F28500">
        <v>50.532114499999999</v>
      </c>
      <c r="G28500">
        <v>15.957868599999999</v>
      </c>
      <c r="H28500" s="1" t="s">
        <v>26997</v>
      </c>
    </row>
    <row r="28501" spans="1:8" x14ac:dyDescent="0.35">
      <c r="A28501" s="1" t="s">
        <v>26715</v>
      </c>
      <c r="B28501" s="1" t="s">
        <v>26905</v>
      </c>
      <c r="C28501">
        <v>157</v>
      </c>
      <c r="D28501" s="1" t="s">
        <v>32</v>
      </c>
      <c r="E28501">
        <v>695</v>
      </c>
      <c r="F28501">
        <v>50.489497800000002</v>
      </c>
      <c r="G28501">
        <v>15.9294428</v>
      </c>
      <c r="H28501" s="1" t="s">
        <v>26998</v>
      </c>
    </row>
    <row r="28502" spans="1:8" x14ac:dyDescent="0.35">
      <c r="A28502" s="1" t="s">
        <v>26715</v>
      </c>
      <c r="B28502" s="1" t="s">
        <v>26716</v>
      </c>
      <c r="C28502">
        <v>2</v>
      </c>
      <c r="D28502" s="1" t="s">
        <v>32</v>
      </c>
      <c r="E28502">
        <v>696</v>
      </c>
      <c r="F28502">
        <v>50.536682599999999</v>
      </c>
      <c r="G28502">
        <v>15.948677500000001</v>
      </c>
      <c r="H28502" s="1" t="s">
        <v>26999</v>
      </c>
    </row>
    <row r="28503" spans="1:8" x14ac:dyDescent="0.35">
      <c r="A28503" s="1" t="s">
        <v>26715</v>
      </c>
      <c r="B28503" s="1" t="s">
        <v>26905</v>
      </c>
      <c r="C28503">
        <v>139</v>
      </c>
      <c r="D28503" s="1" t="s">
        <v>32</v>
      </c>
      <c r="E28503">
        <v>697</v>
      </c>
      <c r="F28503">
        <v>50.4892976</v>
      </c>
      <c r="G28503">
        <v>15.9161263</v>
      </c>
      <c r="H28503" s="1" t="s">
        <v>27000</v>
      </c>
    </row>
    <row r="28504" spans="1:8" x14ac:dyDescent="0.35">
      <c r="A28504" s="1" t="s">
        <v>26715</v>
      </c>
      <c r="B28504" s="1" t="s">
        <v>26905</v>
      </c>
      <c r="C28504">
        <v>145</v>
      </c>
      <c r="D28504" s="1" t="s">
        <v>32</v>
      </c>
      <c r="E28504">
        <v>700</v>
      </c>
      <c r="F28504">
        <v>50.4899038</v>
      </c>
      <c r="G28504">
        <v>15.920962299999999</v>
      </c>
      <c r="H28504" s="1" t="s">
        <v>27001</v>
      </c>
    </row>
    <row r="28505" spans="1:8" x14ac:dyDescent="0.35">
      <c r="A28505" s="1" t="s">
        <v>26715</v>
      </c>
      <c r="B28505" s="1" t="s">
        <v>26716</v>
      </c>
      <c r="C28505">
        <v>235</v>
      </c>
      <c r="D28505" s="1" t="s">
        <v>32</v>
      </c>
      <c r="E28505">
        <v>701</v>
      </c>
      <c r="F28505">
        <v>50.537056300000003</v>
      </c>
      <c r="G28505">
        <v>15.9484423</v>
      </c>
      <c r="H28505" s="1" t="s">
        <v>27002</v>
      </c>
    </row>
    <row r="28506" spans="1:8" x14ac:dyDescent="0.35">
      <c r="A28506" s="1" t="s">
        <v>26715</v>
      </c>
      <c r="B28506" s="1" t="s">
        <v>26905</v>
      </c>
      <c r="C28506">
        <v>215</v>
      </c>
      <c r="D28506" s="1" t="s">
        <v>32</v>
      </c>
      <c r="E28506">
        <v>701</v>
      </c>
      <c r="F28506">
        <v>50.489297100000002</v>
      </c>
      <c r="G28506">
        <v>15.917749300000001</v>
      </c>
      <c r="H28506" s="1" t="s">
        <v>27003</v>
      </c>
    </row>
    <row r="28507" spans="1:8" x14ac:dyDescent="0.35">
      <c r="A28507" s="1" t="s">
        <v>26715</v>
      </c>
      <c r="B28507" s="1" t="s">
        <v>26905</v>
      </c>
      <c r="C28507">
        <v>216</v>
      </c>
      <c r="D28507" s="1" t="s">
        <v>32</v>
      </c>
      <c r="E28507">
        <v>701</v>
      </c>
      <c r="F28507">
        <v>50.489303800000002</v>
      </c>
      <c r="G28507">
        <v>15.91785</v>
      </c>
      <c r="H28507" s="1" t="s">
        <v>27004</v>
      </c>
    </row>
    <row r="28508" spans="1:8" x14ac:dyDescent="0.35">
      <c r="A28508" s="1" t="s">
        <v>26715</v>
      </c>
      <c r="B28508" s="1" t="s">
        <v>26905</v>
      </c>
      <c r="C28508">
        <v>150</v>
      </c>
      <c r="D28508" s="1" t="s">
        <v>32</v>
      </c>
      <c r="E28508">
        <v>701</v>
      </c>
      <c r="F28508">
        <v>50.4903513</v>
      </c>
      <c r="G28508">
        <v>15.923976100000001</v>
      </c>
      <c r="H28508" s="1" t="s">
        <v>27005</v>
      </c>
    </row>
    <row r="28509" spans="1:8" x14ac:dyDescent="0.35">
      <c r="A28509" s="1" t="s">
        <v>26715</v>
      </c>
      <c r="B28509" s="1" t="s">
        <v>26905</v>
      </c>
      <c r="C28509">
        <v>214</v>
      </c>
      <c r="D28509" s="1" t="s">
        <v>32</v>
      </c>
      <c r="E28509">
        <v>702</v>
      </c>
      <c r="F28509">
        <v>50.489282199999998</v>
      </c>
      <c r="G28509">
        <v>15.917633199999999</v>
      </c>
      <c r="H28509" s="1" t="s">
        <v>27006</v>
      </c>
    </row>
    <row r="28510" spans="1:8" x14ac:dyDescent="0.35">
      <c r="A28510" s="1" t="s">
        <v>26715</v>
      </c>
      <c r="B28510" s="1" t="s">
        <v>26905</v>
      </c>
      <c r="C28510">
        <v>213</v>
      </c>
      <c r="D28510" s="1" t="s">
        <v>32</v>
      </c>
      <c r="E28510">
        <v>704</v>
      </c>
      <c r="F28510">
        <v>50.489259500000003</v>
      </c>
      <c r="G28510">
        <v>15.9175351</v>
      </c>
      <c r="H28510" s="1" t="s">
        <v>27007</v>
      </c>
    </row>
    <row r="28511" spans="1:8" x14ac:dyDescent="0.35">
      <c r="A28511" s="1" t="s">
        <v>26715</v>
      </c>
      <c r="B28511" s="1" t="s">
        <v>26905</v>
      </c>
      <c r="C28511">
        <v>3</v>
      </c>
      <c r="D28511" s="1" t="s">
        <v>32</v>
      </c>
      <c r="E28511">
        <v>705</v>
      </c>
      <c r="F28511">
        <v>50.488902600000003</v>
      </c>
      <c r="G28511">
        <v>15.9070725</v>
      </c>
      <c r="H28511" s="1" t="s">
        <v>27008</v>
      </c>
    </row>
    <row r="28512" spans="1:8" x14ac:dyDescent="0.35">
      <c r="A28512" s="1" t="s">
        <v>26715</v>
      </c>
      <c r="B28512" s="1" t="s">
        <v>26905</v>
      </c>
      <c r="C28512">
        <v>118</v>
      </c>
      <c r="D28512" s="1" t="s">
        <v>32</v>
      </c>
      <c r="E28512">
        <v>707</v>
      </c>
      <c r="F28512">
        <v>50.489126499999998</v>
      </c>
      <c r="G28512">
        <v>15.9127049</v>
      </c>
      <c r="H28512" s="1" t="s">
        <v>27009</v>
      </c>
    </row>
    <row r="28513" spans="1:8" x14ac:dyDescent="0.35">
      <c r="A28513" s="1" t="s">
        <v>26715</v>
      </c>
      <c r="B28513" s="1" t="s">
        <v>26905</v>
      </c>
      <c r="C28513">
        <v>146</v>
      </c>
      <c r="D28513" s="1" t="s">
        <v>32</v>
      </c>
      <c r="E28513">
        <v>708</v>
      </c>
      <c r="F28513">
        <v>50.489921299999999</v>
      </c>
      <c r="G28513">
        <v>15.9214371</v>
      </c>
      <c r="H28513" s="1" t="s">
        <v>27010</v>
      </c>
    </row>
    <row r="28514" spans="1:8" x14ac:dyDescent="0.35">
      <c r="A28514" s="1" t="s">
        <v>26715</v>
      </c>
      <c r="B28514" s="1" t="s">
        <v>26905</v>
      </c>
      <c r="C28514">
        <v>243</v>
      </c>
      <c r="D28514" s="1" t="s">
        <v>32</v>
      </c>
      <c r="E28514">
        <v>709</v>
      </c>
      <c r="F28514">
        <v>50.490205199999998</v>
      </c>
      <c r="G28514">
        <v>15.9246377</v>
      </c>
      <c r="H28514" s="1" t="s">
        <v>27011</v>
      </c>
    </row>
    <row r="28515" spans="1:8" x14ac:dyDescent="0.35">
      <c r="A28515" s="1" t="s">
        <v>26715</v>
      </c>
      <c r="B28515" s="1" t="s">
        <v>26905</v>
      </c>
      <c r="C28515">
        <v>151</v>
      </c>
      <c r="D28515" s="1" t="s">
        <v>32</v>
      </c>
      <c r="E28515">
        <v>709</v>
      </c>
      <c r="F28515">
        <v>50.490133700000001</v>
      </c>
      <c r="G28515">
        <v>15.9251744</v>
      </c>
      <c r="H28515" s="1" t="s">
        <v>27012</v>
      </c>
    </row>
    <row r="28516" spans="1:8" x14ac:dyDescent="0.35">
      <c r="A28516" s="1" t="s">
        <v>26715</v>
      </c>
      <c r="B28516" s="1" t="s">
        <v>26905</v>
      </c>
      <c r="C28516">
        <v>200</v>
      </c>
      <c r="D28516" s="1" t="s">
        <v>32</v>
      </c>
      <c r="E28516">
        <v>711</v>
      </c>
      <c r="F28516">
        <v>50.489911300000003</v>
      </c>
      <c r="G28516">
        <v>15.921596600000001</v>
      </c>
      <c r="H28516" s="1" t="s">
        <v>27013</v>
      </c>
    </row>
    <row r="28517" spans="1:8" x14ac:dyDescent="0.35">
      <c r="A28517" s="1" t="s">
        <v>26715</v>
      </c>
      <c r="B28517" s="1" t="s">
        <v>26716</v>
      </c>
      <c r="C28517">
        <v>11</v>
      </c>
      <c r="D28517" s="1" t="s">
        <v>10</v>
      </c>
      <c r="E28517">
        <v>716</v>
      </c>
      <c r="F28517">
        <v>50.532128700000001</v>
      </c>
      <c r="G28517">
        <v>15.9587751</v>
      </c>
      <c r="H28517" s="1" t="s">
        <v>27014</v>
      </c>
    </row>
    <row r="28518" spans="1:8" x14ac:dyDescent="0.35">
      <c r="A28518" s="1" t="s">
        <v>26715</v>
      </c>
      <c r="B28518" s="1" t="s">
        <v>26823</v>
      </c>
      <c r="C28518">
        <v>18</v>
      </c>
      <c r="D28518" s="1" t="s">
        <v>32</v>
      </c>
      <c r="E28518">
        <v>717</v>
      </c>
      <c r="F28518">
        <v>50.529584999999997</v>
      </c>
      <c r="G28518">
        <v>15.91614</v>
      </c>
      <c r="H28518" s="1" t="s">
        <v>27015</v>
      </c>
    </row>
    <row r="28519" spans="1:8" x14ac:dyDescent="0.35">
      <c r="A28519" s="1" t="s">
        <v>26715</v>
      </c>
      <c r="B28519" s="1" t="s">
        <v>26905</v>
      </c>
      <c r="C28519">
        <v>226</v>
      </c>
      <c r="D28519" s="1" t="s">
        <v>32</v>
      </c>
      <c r="E28519">
        <v>720</v>
      </c>
      <c r="F28519">
        <v>50.4872929</v>
      </c>
      <c r="G28519">
        <v>15.938529000000001</v>
      </c>
      <c r="H28519" s="1" t="s">
        <v>27016</v>
      </c>
    </row>
    <row r="28520" spans="1:8" x14ac:dyDescent="0.35">
      <c r="A28520" s="1" t="s">
        <v>26715</v>
      </c>
      <c r="B28520" s="1" t="s">
        <v>26905</v>
      </c>
      <c r="C28520">
        <v>222</v>
      </c>
      <c r="D28520" s="1" t="s">
        <v>32</v>
      </c>
      <c r="E28520">
        <v>723</v>
      </c>
      <c r="F28520">
        <v>50.4890288</v>
      </c>
      <c r="G28520">
        <v>15.910325</v>
      </c>
      <c r="H28520" s="1" t="s">
        <v>27017</v>
      </c>
    </row>
    <row r="28521" spans="1:8" x14ac:dyDescent="0.35">
      <c r="A28521" s="1" t="s">
        <v>26715</v>
      </c>
      <c r="B28521" s="1" t="s">
        <v>26816</v>
      </c>
      <c r="C28521">
        <v>45</v>
      </c>
      <c r="D28521" s="1" t="s">
        <v>32</v>
      </c>
      <c r="E28521">
        <v>723</v>
      </c>
      <c r="F28521">
        <v>50.504801</v>
      </c>
      <c r="G28521">
        <v>15.9698659</v>
      </c>
      <c r="H28521" s="1" t="s">
        <v>27018</v>
      </c>
    </row>
    <row r="28522" spans="1:8" x14ac:dyDescent="0.35">
      <c r="A28522" s="1" t="s">
        <v>26715</v>
      </c>
      <c r="B28522" s="1" t="s">
        <v>26905</v>
      </c>
      <c r="C28522">
        <v>196</v>
      </c>
      <c r="D28522" s="1" t="s">
        <v>32</v>
      </c>
      <c r="E28522">
        <v>724</v>
      </c>
      <c r="F28522">
        <v>50.489370100000002</v>
      </c>
      <c r="G28522">
        <v>15.9197775</v>
      </c>
      <c r="H28522" s="1" t="s">
        <v>27019</v>
      </c>
    </row>
    <row r="28523" spans="1:8" x14ac:dyDescent="0.35">
      <c r="A28523" s="1" t="s">
        <v>26715</v>
      </c>
      <c r="B28523" s="1" t="s">
        <v>26905</v>
      </c>
      <c r="C28523">
        <v>123</v>
      </c>
      <c r="D28523" s="1" t="s">
        <v>32</v>
      </c>
      <c r="E28523">
        <v>724</v>
      </c>
      <c r="F28523">
        <v>50.488563800000001</v>
      </c>
      <c r="G28523">
        <v>15.9063113</v>
      </c>
      <c r="H28523" s="1" t="s">
        <v>27020</v>
      </c>
    </row>
    <row r="28524" spans="1:8" x14ac:dyDescent="0.35">
      <c r="A28524" s="1" t="s">
        <v>26715</v>
      </c>
      <c r="B28524" s="1" t="s">
        <v>26905</v>
      </c>
      <c r="C28524">
        <v>256</v>
      </c>
      <c r="D28524" s="1" t="s">
        <v>32</v>
      </c>
      <c r="E28524">
        <v>725</v>
      </c>
      <c r="F28524">
        <v>50.488958599999997</v>
      </c>
      <c r="G28524">
        <v>15.910988700000001</v>
      </c>
      <c r="H28524" s="1" t="s">
        <v>27021</v>
      </c>
    </row>
    <row r="28525" spans="1:8" x14ac:dyDescent="0.35">
      <c r="A28525" s="1" t="s">
        <v>26715</v>
      </c>
      <c r="B28525" s="1" t="s">
        <v>26823</v>
      </c>
      <c r="C28525">
        <v>6</v>
      </c>
      <c r="D28525" s="1" t="s">
        <v>32</v>
      </c>
      <c r="E28525">
        <v>726</v>
      </c>
      <c r="F28525">
        <v>50.524731299999999</v>
      </c>
      <c r="G28525">
        <v>15.9140538</v>
      </c>
      <c r="H28525" s="1" t="s">
        <v>27022</v>
      </c>
    </row>
    <row r="28526" spans="1:8" x14ac:dyDescent="0.35">
      <c r="A28526" s="1" t="s">
        <v>26715</v>
      </c>
      <c r="B28526" s="1" t="s">
        <v>26823</v>
      </c>
      <c r="C28526">
        <v>1</v>
      </c>
      <c r="D28526" s="1" t="s">
        <v>32</v>
      </c>
      <c r="E28526">
        <v>728</v>
      </c>
      <c r="F28526">
        <v>50.527888799999999</v>
      </c>
      <c r="G28526">
        <v>15.9168238</v>
      </c>
      <c r="H28526" s="1" t="s">
        <v>27023</v>
      </c>
    </row>
    <row r="28527" spans="1:8" x14ac:dyDescent="0.35">
      <c r="A28527" s="1" t="s">
        <v>26715</v>
      </c>
      <c r="B28527" s="1" t="s">
        <v>26905</v>
      </c>
      <c r="C28527">
        <v>78</v>
      </c>
      <c r="D28527" s="1" t="s">
        <v>32</v>
      </c>
      <c r="E28527">
        <v>730</v>
      </c>
      <c r="F28527">
        <v>50.489099400000001</v>
      </c>
      <c r="G28527">
        <v>15.9092629</v>
      </c>
      <c r="H28527" s="1" t="s">
        <v>27024</v>
      </c>
    </row>
    <row r="28528" spans="1:8" x14ac:dyDescent="0.35">
      <c r="A28528" s="1" t="s">
        <v>26715</v>
      </c>
      <c r="B28528" s="1" t="s">
        <v>26905</v>
      </c>
      <c r="C28528">
        <v>62</v>
      </c>
      <c r="D28528" s="1" t="s">
        <v>10</v>
      </c>
      <c r="E28528">
        <v>730</v>
      </c>
      <c r="F28528">
        <v>50.489575000000002</v>
      </c>
      <c r="G28528">
        <v>15.9272595</v>
      </c>
      <c r="H28528" s="1" t="s">
        <v>27025</v>
      </c>
    </row>
    <row r="28529" spans="1:8" x14ac:dyDescent="0.35">
      <c r="A28529" s="1" t="s">
        <v>26715</v>
      </c>
      <c r="B28529" s="1" t="s">
        <v>27026</v>
      </c>
      <c r="C28529">
        <v>152</v>
      </c>
      <c r="D28529" s="1" t="s">
        <v>32</v>
      </c>
      <c r="E28529">
        <v>731</v>
      </c>
      <c r="F28529">
        <v>50.530167499999997</v>
      </c>
      <c r="G28529">
        <v>15.915761699999999</v>
      </c>
      <c r="H28529" s="1" t="s">
        <v>27027</v>
      </c>
    </row>
    <row r="28530" spans="1:8" x14ac:dyDescent="0.35">
      <c r="A28530" s="1" t="s">
        <v>26715</v>
      </c>
      <c r="B28530" s="1" t="s">
        <v>26905</v>
      </c>
      <c r="C28530">
        <v>188</v>
      </c>
      <c r="D28530" s="1" t="s">
        <v>32</v>
      </c>
      <c r="E28530">
        <v>731</v>
      </c>
      <c r="F28530">
        <v>50.489840000000001</v>
      </c>
      <c r="G28530">
        <v>15.925938800000001</v>
      </c>
      <c r="H28530" s="1" t="s">
        <v>27028</v>
      </c>
    </row>
    <row r="28531" spans="1:8" x14ac:dyDescent="0.35">
      <c r="A28531" s="1" t="s">
        <v>26715</v>
      </c>
      <c r="B28531" s="1" t="s">
        <v>26905</v>
      </c>
      <c r="C28531">
        <v>199</v>
      </c>
      <c r="D28531" s="1" t="s">
        <v>32</v>
      </c>
      <c r="E28531">
        <v>735</v>
      </c>
      <c r="F28531">
        <v>50.489721099999997</v>
      </c>
      <c r="G28531">
        <v>15.926291600000001</v>
      </c>
      <c r="H28531" s="1" t="s">
        <v>27029</v>
      </c>
    </row>
    <row r="28532" spans="1:8" x14ac:dyDescent="0.35">
      <c r="A28532" s="1" t="s">
        <v>26715</v>
      </c>
      <c r="B28532" s="1" t="s">
        <v>26823</v>
      </c>
      <c r="C28532">
        <v>25</v>
      </c>
      <c r="D28532" s="1" t="s">
        <v>32</v>
      </c>
      <c r="E28532">
        <v>735</v>
      </c>
      <c r="F28532">
        <v>50.528421299999998</v>
      </c>
      <c r="G28532">
        <v>15.916400400000001</v>
      </c>
      <c r="H28532" s="1" t="s">
        <v>27030</v>
      </c>
    </row>
    <row r="28533" spans="1:8" x14ac:dyDescent="0.35">
      <c r="A28533" s="1" t="s">
        <v>26715</v>
      </c>
      <c r="B28533" s="1" t="s">
        <v>26905</v>
      </c>
      <c r="C28533">
        <v>269</v>
      </c>
      <c r="D28533" s="1" t="s">
        <v>32</v>
      </c>
      <c r="E28533">
        <v>736</v>
      </c>
      <c r="F28533">
        <v>50.489602099999999</v>
      </c>
      <c r="G28533">
        <v>15.9268316</v>
      </c>
      <c r="H28533" s="1" t="s">
        <v>27031</v>
      </c>
    </row>
    <row r="28534" spans="1:8" x14ac:dyDescent="0.35">
      <c r="A28534" s="1" t="s">
        <v>26715</v>
      </c>
      <c r="B28534" s="1" t="s">
        <v>26905</v>
      </c>
      <c r="C28534">
        <v>255</v>
      </c>
      <c r="D28534" s="1" t="s">
        <v>32</v>
      </c>
      <c r="E28534">
        <v>738</v>
      </c>
      <c r="F28534">
        <v>50.488927199999999</v>
      </c>
      <c r="G28534">
        <v>15.916951600000001</v>
      </c>
      <c r="H28534" s="1" t="s">
        <v>27032</v>
      </c>
    </row>
    <row r="28535" spans="1:8" x14ac:dyDescent="0.35">
      <c r="A28535" s="1" t="s">
        <v>26715</v>
      </c>
      <c r="B28535" s="1" t="s">
        <v>26905</v>
      </c>
      <c r="C28535">
        <v>176</v>
      </c>
      <c r="D28535" s="1" t="s">
        <v>32</v>
      </c>
      <c r="E28535">
        <v>739</v>
      </c>
      <c r="F28535">
        <v>50.489161799999998</v>
      </c>
      <c r="G28535">
        <v>15.9194388</v>
      </c>
      <c r="H28535" s="1" t="s">
        <v>27033</v>
      </c>
    </row>
    <row r="28536" spans="1:8" x14ac:dyDescent="0.35">
      <c r="A28536" s="1" t="s">
        <v>26715</v>
      </c>
      <c r="B28536" s="1" t="s">
        <v>26905</v>
      </c>
      <c r="C28536">
        <v>84</v>
      </c>
      <c r="D28536" s="1" t="s">
        <v>32</v>
      </c>
      <c r="E28536">
        <v>744</v>
      </c>
      <c r="F28536">
        <v>50.488770799999998</v>
      </c>
      <c r="G28536">
        <v>15.9117403</v>
      </c>
      <c r="H28536" s="1" t="s">
        <v>27034</v>
      </c>
    </row>
    <row r="28537" spans="1:8" x14ac:dyDescent="0.35">
      <c r="A28537" s="1" t="s">
        <v>26715</v>
      </c>
      <c r="B28537" s="1" t="s">
        <v>26905</v>
      </c>
      <c r="C28537">
        <v>22</v>
      </c>
      <c r="D28537" s="1" t="s">
        <v>32</v>
      </c>
      <c r="E28537">
        <v>744</v>
      </c>
      <c r="F28537">
        <v>50.488982200000002</v>
      </c>
      <c r="G28537">
        <v>15.914669399999999</v>
      </c>
      <c r="H28537" s="1" t="s">
        <v>27035</v>
      </c>
    </row>
    <row r="28538" spans="1:8" x14ac:dyDescent="0.35">
      <c r="A28538" s="1" t="s">
        <v>26715</v>
      </c>
      <c r="B28538" s="1" t="s">
        <v>26905</v>
      </c>
      <c r="C28538">
        <v>183</v>
      </c>
      <c r="D28538" s="1" t="s">
        <v>32</v>
      </c>
      <c r="E28538">
        <v>745</v>
      </c>
      <c r="F28538">
        <v>50.489935299999999</v>
      </c>
      <c r="G28538">
        <v>15.924243499999999</v>
      </c>
      <c r="H28538" s="1" t="s">
        <v>27036</v>
      </c>
    </row>
    <row r="28539" spans="1:8" x14ac:dyDescent="0.35">
      <c r="A28539" s="1" t="s">
        <v>26715</v>
      </c>
      <c r="B28539" s="1" t="s">
        <v>26905</v>
      </c>
      <c r="C28539">
        <v>21</v>
      </c>
      <c r="D28539" s="1" t="s">
        <v>32</v>
      </c>
      <c r="E28539">
        <v>746</v>
      </c>
      <c r="F28539">
        <v>50.488895800000002</v>
      </c>
      <c r="G28539">
        <v>15.913997200000001</v>
      </c>
      <c r="H28539" s="1" t="s">
        <v>27037</v>
      </c>
    </row>
    <row r="28540" spans="1:8" x14ac:dyDescent="0.35">
      <c r="A28540" s="1" t="s">
        <v>26715</v>
      </c>
      <c r="B28540" s="1" t="s">
        <v>26905</v>
      </c>
      <c r="C28540">
        <v>13</v>
      </c>
      <c r="D28540" s="1" t="s">
        <v>32</v>
      </c>
      <c r="E28540">
        <v>747</v>
      </c>
      <c r="F28540">
        <v>50.488742500000001</v>
      </c>
      <c r="G28540">
        <v>15.911963800000001</v>
      </c>
      <c r="H28540" s="1" t="s">
        <v>27038</v>
      </c>
    </row>
    <row r="28541" spans="1:8" x14ac:dyDescent="0.35">
      <c r="A28541" s="1" t="s">
        <v>26715</v>
      </c>
      <c r="B28541" s="1" t="s">
        <v>26905</v>
      </c>
      <c r="C28541">
        <v>156</v>
      </c>
      <c r="D28541" s="1" t="s">
        <v>32</v>
      </c>
      <c r="E28541">
        <v>749</v>
      </c>
      <c r="F28541">
        <v>50.489327000000003</v>
      </c>
      <c r="G28541">
        <v>15.9278206</v>
      </c>
      <c r="H28541" s="1" t="s">
        <v>27039</v>
      </c>
    </row>
    <row r="28542" spans="1:8" x14ac:dyDescent="0.35">
      <c r="A28542" s="1" t="s">
        <v>26715</v>
      </c>
      <c r="B28542" s="1" t="s">
        <v>26905</v>
      </c>
      <c r="C28542">
        <v>77</v>
      </c>
      <c r="D28542" s="1" t="s">
        <v>32</v>
      </c>
      <c r="E28542">
        <v>749</v>
      </c>
      <c r="F28542">
        <v>50.4882554</v>
      </c>
      <c r="G28542">
        <v>15.9059735</v>
      </c>
      <c r="H28542" s="1" t="s">
        <v>27040</v>
      </c>
    </row>
    <row r="28543" spans="1:8" x14ac:dyDescent="0.35">
      <c r="A28543" s="1" t="s">
        <v>26715</v>
      </c>
      <c r="B28543" s="1" t="s">
        <v>26716</v>
      </c>
      <c r="C28543">
        <v>18</v>
      </c>
      <c r="D28543" s="1" t="s">
        <v>10</v>
      </c>
      <c r="E28543">
        <v>750</v>
      </c>
      <c r="F28543">
        <v>50.532437700000003</v>
      </c>
      <c r="G28543">
        <v>15.9588467</v>
      </c>
      <c r="H28543" s="1" t="s">
        <v>27041</v>
      </c>
    </row>
    <row r="28544" spans="1:8" x14ac:dyDescent="0.35">
      <c r="A28544" s="1" t="s">
        <v>26715</v>
      </c>
      <c r="B28544" s="1" t="s">
        <v>26905</v>
      </c>
      <c r="C28544">
        <v>144</v>
      </c>
      <c r="D28544" s="1" t="s">
        <v>32</v>
      </c>
      <c r="E28544">
        <v>750</v>
      </c>
      <c r="F28544">
        <v>50.489415999999999</v>
      </c>
      <c r="G28544">
        <v>15.920985399999999</v>
      </c>
      <c r="H28544" s="1" t="s">
        <v>27042</v>
      </c>
    </row>
    <row r="28545" spans="1:8" x14ac:dyDescent="0.35">
      <c r="A28545" s="1" t="s">
        <v>26715</v>
      </c>
      <c r="B28545" s="1" t="s">
        <v>26905</v>
      </c>
      <c r="C28545">
        <v>184</v>
      </c>
      <c r="D28545" s="1" t="s">
        <v>32</v>
      </c>
      <c r="E28545">
        <v>750</v>
      </c>
      <c r="F28545">
        <v>50.489910199999997</v>
      </c>
      <c r="G28545">
        <v>15.9239712</v>
      </c>
      <c r="H28545" s="1" t="s">
        <v>27043</v>
      </c>
    </row>
    <row r="28546" spans="1:8" x14ac:dyDescent="0.35">
      <c r="A28546" s="1" t="s">
        <v>26715</v>
      </c>
      <c r="B28546" s="1" t="s">
        <v>26905</v>
      </c>
      <c r="C28546">
        <v>198</v>
      </c>
      <c r="D28546" s="1" t="s">
        <v>32</v>
      </c>
      <c r="E28546">
        <v>752</v>
      </c>
      <c r="F28546">
        <v>50.489738699999997</v>
      </c>
      <c r="G28546">
        <v>15.922679</v>
      </c>
      <c r="H28546" s="1" t="s">
        <v>27044</v>
      </c>
    </row>
    <row r="28547" spans="1:8" x14ac:dyDescent="0.35">
      <c r="A28547" s="1" t="s">
        <v>26715</v>
      </c>
      <c r="B28547" s="1" t="s">
        <v>26905</v>
      </c>
      <c r="C28547">
        <v>240</v>
      </c>
      <c r="D28547" s="1" t="s">
        <v>32</v>
      </c>
      <c r="E28547">
        <v>754</v>
      </c>
      <c r="F28547">
        <v>50.488787600000002</v>
      </c>
      <c r="G28547">
        <v>15.91723</v>
      </c>
      <c r="H28547" s="1" t="s">
        <v>27045</v>
      </c>
    </row>
    <row r="28548" spans="1:8" x14ac:dyDescent="0.35">
      <c r="A28548" s="1" t="s">
        <v>26715</v>
      </c>
      <c r="B28548" s="1" t="s">
        <v>26905</v>
      </c>
      <c r="C28548">
        <v>217</v>
      </c>
      <c r="D28548" s="1" t="s">
        <v>32</v>
      </c>
      <c r="E28548">
        <v>758</v>
      </c>
      <c r="F28548">
        <v>50.488743999999997</v>
      </c>
      <c r="G28548">
        <v>15.9162664</v>
      </c>
      <c r="H28548" s="1" t="s">
        <v>27046</v>
      </c>
    </row>
    <row r="28549" spans="1:8" x14ac:dyDescent="0.35">
      <c r="A28549" s="1" t="s">
        <v>26715</v>
      </c>
      <c r="B28549" s="1" t="s">
        <v>26905</v>
      </c>
      <c r="C28549">
        <v>158</v>
      </c>
      <c r="D28549" s="1" t="s">
        <v>32</v>
      </c>
      <c r="E28549">
        <v>758</v>
      </c>
      <c r="F28549">
        <v>50.488559899999998</v>
      </c>
      <c r="G28549">
        <v>15.9305062</v>
      </c>
      <c r="H28549" s="1" t="s">
        <v>27047</v>
      </c>
    </row>
    <row r="28550" spans="1:8" x14ac:dyDescent="0.35">
      <c r="A28550" s="1" t="s">
        <v>26715</v>
      </c>
      <c r="B28550" s="1" t="s">
        <v>26905</v>
      </c>
      <c r="C28550">
        <v>218</v>
      </c>
      <c r="D28550" s="1" t="s">
        <v>32</v>
      </c>
      <c r="E28550">
        <v>761</v>
      </c>
      <c r="F28550">
        <v>50.488721499999997</v>
      </c>
      <c r="G28550">
        <v>15.9161593</v>
      </c>
      <c r="H28550" s="1" t="s">
        <v>27048</v>
      </c>
    </row>
    <row r="28551" spans="1:8" x14ac:dyDescent="0.35">
      <c r="A28551" s="1" t="s">
        <v>26715</v>
      </c>
      <c r="B28551" s="1" t="s">
        <v>26905</v>
      </c>
      <c r="C28551">
        <v>219</v>
      </c>
      <c r="D28551" s="1" t="s">
        <v>32</v>
      </c>
      <c r="E28551">
        <v>762</v>
      </c>
      <c r="F28551">
        <v>50.4887157</v>
      </c>
      <c r="G28551">
        <v>15.916050500000001</v>
      </c>
      <c r="H28551" s="1" t="s">
        <v>27049</v>
      </c>
    </row>
    <row r="28552" spans="1:8" x14ac:dyDescent="0.35">
      <c r="A28552" s="1" t="s">
        <v>26715</v>
      </c>
      <c r="B28552" s="1" t="s">
        <v>26905</v>
      </c>
      <c r="C28552">
        <v>43</v>
      </c>
      <c r="D28552" s="1" t="s">
        <v>32</v>
      </c>
      <c r="E28552">
        <v>764</v>
      </c>
      <c r="F28552">
        <v>50.488706200000003</v>
      </c>
      <c r="G28552">
        <v>15.9088745</v>
      </c>
      <c r="H28552" s="1" t="s">
        <v>27050</v>
      </c>
    </row>
    <row r="28553" spans="1:8" x14ac:dyDescent="0.35">
      <c r="A28553" s="1" t="s">
        <v>26715</v>
      </c>
      <c r="B28553" s="1" t="s">
        <v>26905</v>
      </c>
      <c r="C28553">
        <v>131</v>
      </c>
      <c r="D28553" s="1" t="s">
        <v>32</v>
      </c>
      <c r="E28553">
        <v>764</v>
      </c>
      <c r="F28553">
        <v>50.488799200000003</v>
      </c>
      <c r="G28553">
        <v>15.9144816</v>
      </c>
      <c r="H28553" s="1" t="s">
        <v>27051</v>
      </c>
    </row>
    <row r="28554" spans="1:8" x14ac:dyDescent="0.35">
      <c r="A28554" s="1" t="s">
        <v>26715</v>
      </c>
      <c r="B28554" s="1" t="s">
        <v>26905</v>
      </c>
      <c r="C28554">
        <v>105</v>
      </c>
      <c r="D28554" s="1" t="s">
        <v>32</v>
      </c>
      <c r="E28554">
        <v>764</v>
      </c>
      <c r="F28554">
        <v>50.488736000000003</v>
      </c>
      <c r="G28554">
        <v>15.90958</v>
      </c>
      <c r="H28554" s="1" t="s">
        <v>27052</v>
      </c>
    </row>
    <row r="28555" spans="1:8" x14ac:dyDescent="0.35">
      <c r="A28555" s="1" t="s">
        <v>26715</v>
      </c>
      <c r="B28555" s="1" t="s">
        <v>26905</v>
      </c>
      <c r="C28555">
        <v>220</v>
      </c>
      <c r="D28555" s="1" t="s">
        <v>32</v>
      </c>
      <c r="E28555">
        <v>765</v>
      </c>
      <c r="F28555">
        <v>50.488694700000003</v>
      </c>
      <c r="G28555">
        <v>15.915944</v>
      </c>
      <c r="H28555" s="1" t="s">
        <v>27053</v>
      </c>
    </row>
    <row r="28556" spans="1:8" x14ac:dyDescent="0.35">
      <c r="A28556" s="1" t="s">
        <v>26715</v>
      </c>
      <c r="B28556" s="1" t="s">
        <v>26905</v>
      </c>
      <c r="C28556">
        <v>177</v>
      </c>
      <c r="D28556" s="1" t="s">
        <v>32</v>
      </c>
      <c r="E28556">
        <v>766</v>
      </c>
      <c r="F28556">
        <v>50.488864499999998</v>
      </c>
      <c r="G28556">
        <v>15.919140799999999</v>
      </c>
      <c r="H28556" s="1" t="s">
        <v>27054</v>
      </c>
    </row>
    <row r="28557" spans="1:8" x14ac:dyDescent="0.35">
      <c r="A28557" s="1" t="s">
        <v>26715</v>
      </c>
      <c r="B28557" s="1" t="s">
        <v>26905</v>
      </c>
      <c r="C28557">
        <v>221</v>
      </c>
      <c r="D28557" s="1" t="s">
        <v>32</v>
      </c>
      <c r="E28557">
        <v>766</v>
      </c>
      <c r="F28557">
        <v>50.488688699999997</v>
      </c>
      <c r="G28557">
        <v>15.9158341</v>
      </c>
      <c r="H28557" s="1" t="s">
        <v>27055</v>
      </c>
    </row>
    <row r="28558" spans="1:8" x14ac:dyDescent="0.35">
      <c r="A28558" s="1" t="s">
        <v>26715</v>
      </c>
      <c r="B28558" s="1" t="s">
        <v>26905</v>
      </c>
      <c r="C28558">
        <v>135</v>
      </c>
      <c r="D28558" s="1" t="s">
        <v>32</v>
      </c>
      <c r="E28558">
        <v>767</v>
      </c>
      <c r="F28558">
        <v>50.4886695</v>
      </c>
      <c r="G28558">
        <v>15.9099082</v>
      </c>
      <c r="H28558" s="1" t="s">
        <v>27056</v>
      </c>
    </row>
    <row r="28559" spans="1:8" x14ac:dyDescent="0.35">
      <c r="A28559" s="1" t="s">
        <v>26715</v>
      </c>
      <c r="B28559" s="1" t="s">
        <v>26905</v>
      </c>
      <c r="C28559">
        <v>111</v>
      </c>
      <c r="D28559" s="1" t="s">
        <v>32</v>
      </c>
      <c r="E28559">
        <v>767</v>
      </c>
      <c r="F28559">
        <v>50.488563499999998</v>
      </c>
      <c r="G28559">
        <v>15.9115112</v>
      </c>
      <c r="H28559" s="1" t="s">
        <v>27057</v>
      </c>
    </row>
    <row r="28560" spans="1:8" x14ac:dyDescent="0.35">
      <c r="A28560" s="1" t="s">
        <v>26715</v>
      </c>
      <c r="B28560" s="1" t="s">
        <v>26905</v>
      </c>
      <c r="C28560">
        <v>60</v>
      </c>
      <c r="D28560" s="1" t="s">
        <v>10</v>
      </c>
      <c r="E28560">
        <v>772</v>
      </c>
      <c r="F28560">
        <v>50.488534299999998</v>
      </c>
      <c r="G28560">
        <v>15.911112899999999</v>
      </c>
      <c r="H28560" s="1" t="s">
        <v>27058</v>
      </c>
    </row>
    <row r="28561" spans="1:8" x14ac:dyDescent="0.35">
      <c r="A28561" s="1" t="s">
        <v>26715</v>
      </c>
      <c r="B28561" s="1" t="s">
        <v>26905</v>
      </c>
      <c r="C28561">
        <v>174</v>
      </c>
      <c r="D28561" s="1" t="s">
        <v>32</v>
      </c>
      <c r="E28561">
        <v>772</v>
      </c>
      <c r="F28561">
        <v>50.489602400000003</v>
      </c>
      <c r="G28561">
        <v>15.924778</v>
      </c>
      <c r="H28561" s="1" t="s">
        <v>27059</v>
      </c>
    </row>
    <row r="28562" spans="1:8" x14ac:dyDescent="0.35">
      <c r="A28562" s="1" t="s">
        <v>26715</v>
      </c>
      <c r="B28562" s="1" t="s">
        <v>26905</v>
      </c>
      <c r="C28562">
        <v>45</v>
      </c>
      <c r="D28562" s="1" t="s">
        <v>32</v>
      </c>
      <c r="E28562">
        <v>773</v>
      </c>
      <c r="F28562">
        <v>50.488690599999998</v>
      </c>
      <c r="G28562">
        <v>15.909169</v>
      </c>
      <c r="H28562" s="1" t="s">
        <v>27060</v>
      </c>
    </row>
    <row r="28563" spans="1:8" x14ac:dyDescent="0.35">
      <c r="A28563" s="1" t="s">
        <v>26715</v>
      </c>
      <c r="B28563" s="1" t="s">
        <v>26905</v>
      </c>
      <c r="C28563">
        <v>234</v>
      </c>
      <c r="D28563" s="1" t="s">
        <v>32</v>
      </c>
      <c r="E28563">
        <v>776</v>
      </c>
      <c r="F28563">
        <v>50.489137499999998</v>
      </c>
      <c r="G28563">
        <v>15.9273522</v>
      </c>
      <c r="H28563" s="1" t="s">
        <v>27061</v>
      </c>
    </row>
    <row r="28564" spans="1:8" x14ac:dyDescent="0.35">
      <c r="A28564" s="1" t="s">
        <v>26715</v>
      </c>
      <c r="B28564" s="1" t="s">
        <v>26905</v>
      </c>
      <c r="C28564">
        <v>245</v>
      </c>
      <c r="D28564" s="1" t="s">
        <v>32</v>
      </c>
      <c r="E28564">
        <v>777</v>
      </c>
      <c r="F28564">
        <v>50.489248799999999</v>
      </c>
      <c r="G28564">
        <v>15.9266653</v>
      </c>
      <c r="H28564" s="1" t="s">
        <v>27062</v>
      </c>
    </row>
    <row r="28565" spans="1:8" x14ac:dyDescent="0.35">
      <c r="A28565" s="1" t="s">
        <v>26715</v>
      </c>
      <c r="B28565" s="1" t="s">
        <v>26905</v>
      </c>
      <c r="C28565">
        <v>205</v>
      </c>
      <c r="D28565" s="1" t="s">
        <v>32</v>
      </c>
      <c r="E28565">
        <v>778</v>
      </c>
      <c r="F28565">
        <v>50.488501399999997</v>
      </c>
      <c r="G28565">
        <v>15.912944299999999</v>
      </c>
      <c r="H28565" s="1" t="s">
        <v>27063</v>
      </c>
    </row>
    <row r="28566" spans="1:8" x14ac:dyDescent="0.35">
      <c r="A28566" s="1" t="s">
        <v>26715</v>
      </c>
      <c r="B28566" s="1" t="s">
        <v>26905</v>
      </c>
      <c r="C28566">
        <v>180</v>
      </c>
      <c r="D28566" s="1" t="s">
        <v>32</v>
      </c>
      <c r="E28566">
        <v>778</v>
      </c>
      <c r="F28566">
        <v>50.488586300000001</v>
      </c>
      <c r="G28566">
        <v>15.917597199999999</v>
      </c>
      <c r="H28566" s="1" t="s">
        <v>27064</v>
      </c>
    </row>
    <row r="28567" spans="1:8" x14ac:dyDescent="0.35">
      <c r="A28567" s="1" t="s">
        <v>26715</v>
      </c>
      <c r="B28567" s="1" t="s">
        <v>26905</v>
      </c>
      <c r="C28567">
        <v>290</v>
      </c>
      <c r="D28567" s="1" t="s">
        <v>32</v>
      </c>
      <c r="E28567">
        <v>780</v>
      </c>
      <c r="F28567">
        <v>50.489310500000002</v>
      </c>
      <c r="G28567">
        <v>15.921818200000001</v>
      </c>
      <c r="H28567" s="1" t="s">
        <v>27065</v>
      </c>
    </row>
    <row r="28568" spans="1:8" x14ac:dyDescent="0.35">
      <c r="A28568" s="1" t="s">
        <v>26715</v>
      </c>
      <c r="B28568" s="1" t="s">
        <v>26905</v>
      </c>
      <c r="C28568">
        <v>207</v>
      </c>
      <c r="D28568" s="1" t="s">
        <v>32</v>
      </c>
      <c r="E28568">
        <v>782</v>
      </c>
      <c r="F28568">
        <v>50.4882901</v>
      </c>
      <c r="G28568">
        <v>15.9076734</v>
      </c>
      <c r="H28568" s="1" t="s">
        <v>27066</v>
      </c>
    </row>
    <row r="28569" spans="1:8" x14ac:dyDescent="0.35">
      <c r="A28569" s="1" t="s">
        <v>26715</v>
      </c>
      <c r="B28569" s="1" t="s">
        <v>26905</v>
      </c>
      <c r="C28569">
        <v>149</v>
      </c>
      <c r="D28569" s="1" t="s">
        <v>32</v>
      </c>
      <c r="E28569">
        <v>782</v>
      </c>
      <c r="F28569">
        <v>50.489642099999998</v>
      </c>
      <c r="G28569">
        <v>15.9236533</v>
      </c>
      <c r="H28569" s="1" t="s">
        <v>27067</v>
      </c>
    </row>
    <row r="28570" spans="1:8" x14ac:dyDescent="0.35">
      <c r="A28570" s="1" t="s">
        <v>26715</v>
      </c>
      <c r="B28570" s="1" t="s">
        <v>26905</v>
      </c>
      <c r="C28570">
        <v>159</v>
      </c>
      <c r="D28570" s="1" t="s">
        <v>32</v>
      </c>
      <c r="E28570">
        <v>784</v>
      </c>
      <c r="F28570">
        <v>50.487872600000003</v>
      </c>
      <c r="G28570">
        <v>15.9322366</v>
      </c>
      <c r="H28570" s="1" t="s">
        <v>27068</v>
      </c>
    </row>
    <row r="28571" spans="1:8" x14ac:dyDescent="0.35">
      <c r="A28571" s="1" t="s">
        <v>26715</v>
      </c>
      <c r="B28571" s="1" t="s">
        <v>26905</v>
      </c>
      <c r="C28571">
        <v>15</v>
      </c>
      <c r="D28571" s="1" t="s">
        <v>32</v>
      </c>
      <c r="E28571">
        <v>787</v>
      </c>
      <c r="F28571">
        <v>50.488391100000001</v>
      </c>
      <c r="G28571">
        <v>15.9124856</v>
      </c>
      <c r="H28571" s="1" t="s">
        <v>27069</v>
      </c>
    </row>
    <row r="28572" spans="1:8" x14ac:dyDescent="0.35">
      <c r="A28572" s="1" t="s">
        <v>26715</v>
      </c>
      <c r="B28572" s="1" t="s">
        <v>26905</v>
      </c>
      <c r="C28572">
        <v>175</v>
      </c>
      <c r="D28572" s="1" t="s">
        <v>32</v>
      </c>
      <c r="E28572">
        <v>788</v>
      </c>
      <c r="F28572">
        <v>50.488861200000002</v>
      </c>
      <c r="G28572">
        <v>15.920265199999999</v>
      </c>
      <c r="H28572" s="1" t="s">
        <v>27070</v>
      </c>
    </row>
    <row r="28573" spans="1:8" x14ac:dyDescent="0.35">
      <c r="A28573" s="1" t="s">
        <v>26715</v>
      </c>
      <c r="B28573" s="1" t="s">
        <v>26905</v>
      </c>
      <c r="C28573">
        <v>8</v>
      </c>
      <c r="D28573" s="1" t="s">
        <v>32</v>
      </c>
      <c r="E28573">
        <v>789</v>
      </c>
      <c r="F28573">
        <v>50.488447000000001</v>
      </c>
      <c r="G28573">
        <v>15.9100956</v>
      </c>
      <c r="H28573" s="1" t="s">
        <v>27071</v>
      </c>
    </row>
    <row r="28574" spans="1:8" x14ac:dyDescent="0.35">
      <c r="A28574" s="1" t="s">
        <v>26715</v>
      </c>
      <c r="B28574" s="1" t="s">
        <v>26905</v>
      </c>
      <c r="C28574">
        <v>260</v>
      </c>
      <c r="D28574" s="1" t="s">
        <v>32</v>
      </c>
      <c r="E28574">
        <v>790</v>
      </c>
      <c r="F28574">
        <v>50.489020199999999</v>
      </c>
      <c r="G28574">
        <v>15.9209534</v>
      </c>
      <c r="H28574" s="1" t="s">
        <v>27072</v>
      </c>
    </row>
    <row r="28575" spans="1:8" x14ac:dyDescent="0.35">
      <c r="A28575" s="1" t="s">
        <v>26715</v>
      </c>
      <c r="B28575" s="1" t="s">
        <v>26905</v>
      </c>
      <c r="C28575">
        <v>113</v>
      </c>
      <c r="D28575" s="1" t="s">
        <v>32</v>
      </c>
      <c r="E28575">
        <v>790</v>
      </c>
      <c r="F28575">
        <v>50.488529399999997</v>
      </c>
      <c r="G28575">
        <v>15.914274799999999</v>
      </c>
      <c r="H28575" s="1" t="s">
        <v>27073</v>
      </c>
    </row>
    <row r="28576" spans="1:8" x14ac:dyDescent="0.35">
      <c r="A28576" s="1" t="s">
        <v>26715</v>
      </c>
      <c r="B28576" s="1" t="s">
        <v>26905</v>
      </c>
      <c r="C28576">
        <v>6</v>
      </c>
      <c r="D28576" s="1" t="s">
        <v>32</v>
      </c>
      <c r="E28576">
        <v>792</v>
      </c>
      <c r="F28576">
        <v>50.488463699999997</v>
      </c>
      <c r="G28576">
        <v>15.9089858</v>
      </c>
      <c r="H28576" s="1" t="s">
        <v>27074</v>
      </c>
    </row>
    <row r="28577" spans="1:8" x14ac:dyDescent="0.35">
      <c r="A28577" s="1" t="s">
        <v>26715</v>
      </c>
      <c r="B28577" s="1" t="s">
        <v>26905</v>
      </c>
      <c r="C28577">
        <v>9</v>
      </c>
      <c r="D28577" s="1" t="s">
        <v>32</v>
      </c>
      <c r="E28577">
        <v>792</v>
      </c>
      <c r="F28577">
        <v>50.488402200000003</v>
      </c>
      <c r="G28577">
        <v>15.9102829</v>
      </c>
      <c r="H28577" s="1" t="s">
        <v>27075</v>
      </c>
    </row>
    <row r="28578" spans="1:8" x14ac:dyDescent="0.35">
      <c r="A28578" s="1" t="s">
        <v>26715</v>
      </c>
      <c r="B28578" s="1" t="s">
        <v>26905</v>
      </c>
      <c r="C28578">
        <v>14</v>
      </c>
      <c r="D28578" s="1" t="s">
        <v>32</v>
      </c>
      <c r="E28578">
        <v>793</v>
      </c>
      <c r="F28578">
        <v>50.488325500000002</v>
      </c>
      <c r="G28578">
        <v>15.911720300000001</v>
      </c>
      <c r="H28578" s="1" t="s">
        <v>27076</v>
      </c>
    </row>
    <row r="28579" spans="1:8" x14ac:dyDescent="0.35">
      <c r="A28579" s="1" t="s">
        <v>26715</v>
      </c>
      <c r="B28579" s="1" t="s">
        <v>26905</v>
      </c>
      <c r="C28579">
        <v>7</v>
      </c>
      <c r="D28579" s="1" t="s">
        <v>32</v>
      </c>
      <c r="E28579">
        <v>793</v>
      </c>
      <c r="F28579">
        <v>50.488466299999999</v>
      </c>
      <c r="G28579">
        <v>15.9096005</v>
      </c>
      <c r="H28579" s="1" t="s">
        <v>27077</v>
      </c>
    </row>
    <row r="28580" spans="1:8" x14ac:dyDescent="0.35">
      <c r="A28580" s="1" t="s">
        <v>26715</v>
      </c>
      <c r="B28580" s="1" t="s">
        <v>26905</v>
      </c>
      <c r="C28580">
        <v>147</v>
      </c>
      <c r="D28580" s="1" t="s">
        <v>32</v>
      </c>
      <c r="E28580">
        <v>793</v>
      </c>
      <c r="F28580">
        <v>50.489345999999998</v>
      </c>
      <c r="G28580">
        <v>15.925350399999999</v>
      </c>
      <c r="H28580" s="1" t="s">
        <v>27078</v>
      </c>
    </row>
    <row r="28581" spans="1:8" x14ac:dyDescent="0.35">
      <c r="A28581" s="1" t="s">
        <v>26715</v>
      </c>
      <c r="B28581" s="1" t="s">
        <v>26905</v>
      </c>
      <c r="C28581">
        <v>76</v>
      </c>
      <c r="D28581" s="1" t="s">
        <v>32</v>
      </c>
      <c r="E28581">
        <v>794</v>
      </c>
      <c r="F28581">
        <v>50.4877988</v>
      </c>
      <c r="G28581">
        <v>15.905849999999999</v>
      </c>
      <c r="H28581" s="1" t="s">
        <v>27079</v>
      </c>
    </row>
    <row r="28582" spans="1:8" x14ac:dyDescent="0.35">
      <c r="A28582" s="1" t="s">
        <v>26715</v>
      </c>
      <c r="B28582" s="1" t="s">
        <v>26816</v>
      </c>
      <c r="C28582">
        <v>95</v>
      </c>
      <c r="D28582" s="1" t="s">
        <v>10</v>
      </c>
      <c r="E28582">
        <v>796</v>
      </c>
      <c r="F28582">
        <v>50.505109500000003</v>
      </c>
      <c r="G28582">
        <v>15.970837299999999</v>
      </c>
      <c r="H28582" s="1" t="s">
        <v>27080</v>
      </c>
    </row>
    <row r="28583" spans="1:8" x14ac:dyDescent="0.35">
      <c r="A28583" s="1" t="s">
        <v>26715</v>
      </c>
      <c r="B28583" s="1" t="s">
        <v>26905</v>
      </c>
      <c r="C28583">
        <v>195</v>
      </c>
      <c r="D28583" s="1" t="s">
        <v>32</v>
      </c>
      <c r="E28583">
        <v>798</v>
      </c>
      <c r="F28583">
        <v>50.489394400000002</v>
      </c>
      <c r="G28583">
        <v>15.9245772</v>
      </c>
      <c r="H28583" s="1" t="s">
        <v>27081</v>
      </c>
    </row>
    <row r="28584" spans="1:8" x14ac:dyDescent="0.35">
      <c r="A28584" s="1" t="s">
        <v>26715</v>
      </c>
      <c r="B28584" s="1" t="s">
        <v>26905</v>
      </c>
      <c r="C28584">
        <v>227</v>
      </c>
      <c r="D28584" s="1" t="s">
        <v>32</v>
      </c>
      <c r="E28584">
        <v>799</v>
      </c>
      <c r="F28584">
        <v>50.488503199999997</v>
      </c>
      <c r="G28584">
        <v>15.918761399999999</v>
      </c>
      <c r="H28584" s="1" t="s">
        <v>27082</v>
      </c>
    </row>
    <row r="28585" spans="1:8" x14ac:dyDescent="0.35">
      <c r="A28585" s="1" t="s">
        <v>26715</v>
      </c>
      <c r="B28585" s="1" t="s">
        <v>26905</v>
      </c>
      <c r="C28585">
        <v>10</v>
      </c>
      <c r="D28585" s="1" t="s">
        <v>32</v>
      </c>
      <c r="E28585">
        <v>805</v>
      </c>
      <c r="F28585">
        <v>50.488259399999997</v>
      </c>
      <c r="G28585">
        <v>15.910603800000001</v>
      </c>
      <c r="H28585" s="1" t="s">
        <v>27083</v>
      </c>
    </row>
    <row r="28586" spans="1:8" x14ac:dyDescent="0.35">
      <c r="A28586" s="1" t="s">
        <v>26715</v>
      </c>
      <c r="B28586" s="1" t="s">
        <v>26905</v>
      </c>
      <c r="C28586">
        <v>122</v>
      </c>
      <c r="D28586" s="1" t="s">
        <v>32</v>
      </c>
      <c r="E28586">
        <v>806</v>
      </c>
      <c r="F28586">
        <v>50.487608799999997</v>
      </c>
      <c r="G28586">
        <v>15.9054688</v>
      </c>
      <c r="H28586" s="1" t="s">
        <v>27084</v>
      </c>
    </row>
    <row r="28587" spans="1:8" x14ac:dyDescent="0.35">
      <c r="A28587" s="1" t="s">
        <v>26715</v>
      </c>
      <c r="B28587" s="1" t="s">
        <v>26905</v>
      </c>
      <c r="C28587">
        <v>23</v>
      </c>
      <c r="D28587" s="1" t="s">
        <v>32</v>
      </c>
      <c r="E28587">
        <v>807</v>
      </c>
      <c r="F28587">
        <v>50.488363800000002</v>
      </c>
      <c r="G28587">
        <v>15.9151215</v>
      </c>
      <c r="H28587" s="1" t="s">
        <v>27085</v>
      </c>
    </row>
    <row r="28588" spans="1:8" x14ac:dyDescent="0.35">
      <c r="A28588" s="1" t="s">
        <v>26715</v>
      </c>
      <c r="B28588" s="1" t="s">
        <v>26905</v>
      </c>
      <c r="C28588">
        <v>75</v>
      </c>
      <c r="D28588" s="1" t="s">
        <v>32</v>
      </c>
      <c r="E28588">
        <v>810</v>
      </c>
      <c r="F28588">
        <v>50.487379900000001</v>
      </c>
      <c r="G28588">
        <v>15.9041049</v>
      </c>
      <c r="H28588" s="1" t="s">
        <v>27086</v>
      </c>
    </row>
    <row r="28589" spans="1:8" x14ac:dyDescent="0.35">
      <c r="A28589" s="1" t="s">
        <v>26715</v>
      </c>
      <c r="B28589" s="1" t="s">
        <v>26905</v>
      </c>
      <c r="C28589">
        <v>104</v>
      </c>
      <c r="D28589" s="1" t="s">
        <v>32</v>
      </c>
      <c r="E28589">
        <v>810</v>
      </c>
      <c r="F28589">
        <v>50.487799099999997</v>
      </c>
      <c r="G28589">
        <v>15.906551199999999</v>
      </c>
      <c r="H28589" s="1" t="s">
        <v>27087</v>
      </c>
    </row>
    <row r="28590" spans="1:8" x14ac:dyDescent="0.35">
      <c r="A28590" s="1" t="s">
        <v>26715</v>
      </c>
      <c r="B28590" s="1" t="s">
        <v>26905</v>
      </c>
      <c r="C28590">
        <v>185</v>
      </c>
      <c r="D28590" s="1" t="s">
        <v>32</v>
      </c>
      <c r="E28590">
        <v>810</v>
      </c>
      <c r="F28590">
        <v>50.489191900000002</v>
      </c>
      <c r="G28590">
        <v>15.925335</v>
      </c>
      <c r="H28590" s="1" t="s">
        <v>27088</v>
      </c>
    </row>
    <row r="28591" spans="1:8" x14ac:dyDescent="0.35">
      <c r="A28591" s="1" t="s">
        <v>26715</v>
      </c>
      <c r="B28591" s="1" t="s">
        <v>26716</v>
      </c>
      <c r="C28591">
        <v>9</v>
      </c>
      <c r="D28591" s="1" t="s">
        <v>10</v>
      </c>
      <c r="E28591">
        <v>811</v>
      </c>
      <c r="F28591">
        <v>50.533288800000001</v>
      </c>
      <c r="G28591">
        <v>15.957205</v>
      </c>
      <c r="H28591" s="1" t="s">
        <v>27089</v>
      </c>
    </row>
    <row r="28592" spans="1:8" x14ac:dyDescent="0.35">
      <c r="A28592" s="1" t="s">
        <v>26715</v>
      </c>
      <c r="B28592" s="1" t="s">
        <v>26905</v>
      </c>
      <c r="C28592">
        <v>261</v>
      </c>
      <c r="D28592" s="1" t="s">
        <v>32</v>
      </c>
      <c r="E28592">
        <v>812</v>
      </c>
      <c r="F28592">
        <v>50.4885023</v>
      </c>
      <c r="G28592">
        <v>15.9195645</v>
      </c>
      <c r="H28592" s="1" t="s">
        <v>27090</v>
      </c>
    </row>
    <row r="28593" spans="1:8" x14ac:dyDescent="0.35">
      <c r="A28593" s="1" t="s">
        <v>26715</v>
      </c>
      <c r="B28593" s="1" t="s">
        <v>26905</v>
      </c>
      <c r="C28593">
        <v>74</v>
      </c>
      <c r="D28593" s="1" t="s">
        <v>32</v>
      </c>
      <c r="E28593">
        <v>812</v>
      </c>
      <c r="F28593">
        <v>50.487326199999998</v>
      </c>
      <c r="G28593">
        <v>15.903785600000001</v>
      </c>
      <c r="H28593" s="1" t="s">
        <v>27091</v>
      </c>
    </row>
    <row r="28594" spans="1:8" x14ac:dyDescent="0.35">
      <c r="A28594" s="1" t="s">
        <v>26715</v>
      </c>
      <c r="B28594" s="1" t="s">
        <v>26905</v>
      </c>
      <c r="C28594">
        <v>112</v>
      </c>
      <c r="D28594" s="1" t="s">
        <v>32</v>
      </c>
      <c r="E28594">
        <v>813</v>
      </c>
      <c r="F28594">
        <v>50.4872838</v>
      </c>
      <c r="G28594">
        <v>15.9031725</v>
      </c>
      <c r="H28594" s="1" t="s">
        <v>27092</v>
      </c>
    </row>
    <row r="28595" spans="1:8" x14ac:dyDescent="0.35">
      <c r="A28595" s="1" t="s">
        <v>26715</v>
      </c>
      <c r="B28595" s="1" t="s">
        <v>26905</v>
      </c>
      <c r="C28595">
        <v>103</v>
      </c>
      <c r="D28595" s="1" t="s">
        <v>32</v>
      </c>
      <c r="E28595">
        <v>819</v>
      </c>
      <c r="F28595">
        <v>50.488120799999997</v>
      </c>
      <c r="G28595">
        <v>15.9128588</v>
      </c>
      <c r="H28595" s="1" t="s">
        <v>27093</v>
      </c>
    </row>
    <row r="28596" spans="1:8" x14ac:dyDescent="0.35">
      <c r="A28596" s="1" t="s">
        <v>26715</v>
      </c>
      <c r="B28596" s="1" t="s">
        <v>26905</v>
      </c>
      <c r="C28596">
        <v>191</v>
      </c>
      <c r="D28596" s="1" t="s">
        <v>32</v>
      </c>
      <c r="E28596">
        <v>822</v>
      </c>
      <c r="F28596">
        <v>50.489271000000002</v>
      </c>
      <c r="G28596">
        <v>15.9238359</v>
      </c>
      <c r="H28596" s="1" t="s">
        <v>27094</v>
      </c>
    </row>
    <row r="28597" spans="1:8" x14ac:dyDescent="0.35">
      <c r="A28597" s="1" t="s">
        <v>26715</v>
      </c>
      <c r="B28597" s="1" t="s">
        <v>26905</v>
      </c>
      <c r="C28597">
        <v>274</v>
      </c>
      <c r="D28597" s="1" t="s">
        <v>32</v>
      </c>
      <c r="E28597">
        <v>823</v>
      </c>
      <c r="F28597">
        <v>50.489193399999998</v>
      </c>
      <c r="G28597">
        <v>15.923246900000001</v>
      </c>
      <c r="H28597" s="1" t="s">
        <v>27095</v>
      </c>
    </row>
    <row r="28598" spans="1:8" x14ac:dyDescent="0.35">
      <c r="A28598" s="1" t="s">
        <v>26715</v>
      </c>
      <c r="B28598" s="1" t="s">
        <v>26905</v>
      </c>
      <c r="C28598">
        <v>88</v>
      </c>
      <c r="D28598" s="1" t="s">
        <v>32</v>
      </c>
      <c r="E28598">
        <v>824</v>
      </c>
      <c r="F28598">
        <v>50.487505300000002</v>
      </c>
      <c r="G28598">
        <v>15.905773399999999</v>
      </c>
      <c r="H28598" s="1" t="s">
        <v>27096</v>
      </c>
    </row>
    <row r="28599" spans="1:8" x14ac:dyDescent="0.35">
      <c r="A28599" s="1" t="s">
        <v>26715</v>
      </c>
      <c r="B28599" s="1" t="s">
        <v>26905</v>
      </c>
      <c r="C28599">
        <v>73</v>
      </c>
      <c r="D28599" s="1" t="s">
        <v>32</v>
      </c>
      <c r="E28599">
        <v>824</v>
      </c>
      <c r="F28599">
        <v>50.487161700000001</v>
      </c>
      <c r="G28599">
        <v>15.902523199999999</v>
      </c>
      <c r="H28599" s="1" t="s">
        <v>27097</v>
      </c>
    </row>
    <row r="28600" spans="1:8" x14ac:dyDescent="0.35">
      <c r="A28600" s="1" t="s">
        <v>26715</v>
      </c>
      <c r="B28600" s="1" t="s">
        <v>26905</v>
      </c>
      <c r="C28600">
        <v>172</v>
      </c>
      <c r="D28600" s="1" t="s">
        <v>32</v>
      </c>
      <c r="E28600">
        <v>829</v>
      </c>
      <c r="F28600">
        <v>50.489115099999999</v>
      </c>
      <c r="G28600">
        <v>15.9244988</v>
      </c>
      <c r="H28600" s="1" t="s">
        <v>27098</v>
      </c>
    </row>
    <row r="28601" spans="1:8" x14ac:dyDescent="0.35">
      <c r="A28601" s="1" t="s">
        <v>26715</v>
      </c>
      <c r="B28601" s="1" t="s">
        <v>26905</v>
      </c>
      <c r="C28601">
        <v>35</v>
      </c>
      <c r="D28601" s="1" t="s">
        <v>32</v>
      </c>
      <c r="E28601">
        <v>832</v>
      </c>
      <c r="F28601">
        <v>50.488007500000002</v>
      </c>
      <c r="G28601">
        <v>15.910767399999999</v>
      </c>
      <c r="H28601" s="1" t="s">
        <v>27099</v>
      </c>
    </row>
    <row r="28602" spans="1:8" x14ac:dyDescent="0.35">
      <c r="A28602" s="1" t="s">
        <v>26715</v>
      </c>
      <c r="B28602" s="1" t="s">
        <v>26905</v>
      </c>
      <c r="C28602">
        <v>24</v>
      </c>
      <c r="D28602" s="1" t="s">
        <v>32</v>
      </c>
      <c r="E28602">
        <v>832</v>
      </c>
      <c r="F28602">
        <v>50.488142799999999</v>
      </c>
      <c r="G28602">
        <v>15.915041199999999</v>
      </c>
      <c r="H28602" s="1" t="s">
        <v>27100</v>
      </c>
    </row>
    <row r="28603" spans="1:8" x14ac:dyDescent="0.35">
      <c r="A28603" s="1" t="s">
        <v>26715</v>
      </c>
      <c r="B28603" s="1" t="s">
        <v>26905</v>
      </c>
      <c r="C28603">
        <v>39</v>
      </c>
      <c r="D28603" s="1" t="s">
        <v>32</v>
      </c>
      <c r="E28603">
        <v>833</v>
      </c>
      <c r="F28603">
        <v>50.488041199999998</v>
      </c>
      <c r="G28603">
        <v>15.9088516</v>
      </c>
      <c r="H28603" s="1" t="s">
        <v>27101</v>
      </c>
    </row>
    <row r="28604" spans="1:8" x14ac:dyDescent="0.35">
      <c r="A28604" s="1" t="s">
        <v>26715</v>
      </c>
      <c r="B28604" s="1" t="s">
        <v>26905</v>
      </c>
      <c r="C28604">
        <v>237</v>
      </c>
      <c r="D28604" s="1" t="s">
        <v>32</v>
      </c>
      <c r="E28604">
        <v>834</v>
      </c>
      <c r="F28604">
        <v>50.4883539</v>
      </c>
      <c r="G28604">
        <v>15.919891399999999</v>
      </c>
      <c r="H28604" s="1" t="s">
        <v>27102</v>
      </c>
    </row>
    <row r="28605" spans="1:8" x14ac:dyDescent="0.35">
      <c r="A28605" s="1" t="s">
        <v>26715</v>
      </c>
      <c r="B28605" s="1" t="s">
        <v>26905</v>
      </c>
      <c r="C28605">
        <v>124</v>
      </c>
      <c r="D28605" s="1" t="s">
        <v>32</v>
      </c>
      <c r="E28605">
        <v>835</v>
      </c>
      <c r="F28605">
        <v>50.488030799999997</v>
      </c>
      <c r="G28605">
        <v>15.9100991</v>
      </c>
      <c r="H28605" s="1" t="s">
        <v>27103</v>
      </c>
    </row>
    <row r="28606" spans="1:8" x14ac:dyDescent="0.35">
      <c r="A28606" s="1" t="s">
        <v>26715</v>
      </c>
      <c r="B28606" s="1" t="s">
        <v>26905</v>
      </c>
      <c r="C28606">
        <v>25</v>
      </c>
      <c r="D28606" s="1" t="s">
        <v>32</v>
      </c>
      <c r="E28606">
        <v>836</v>
      </c>
      <c r="F28606">
        <v>50.488148199999998</v>
      </c>
      <c r="G28606">
        <v>15.914574200000001</v>
      </c>
      <c r="H28606" s="1" t="s">
        <v>27104</v>
      </c>
    </row>
    <row r="28607" spans="1:8" x14ac:dyDescent="0.35">
      <c r="A28607" s="1" t="s">
        <v>26715</v>
      </c>
      <c r="B28607" s="1" t="s">
        <v>26905</v>
      </c>
      <c r="C28607">
        <v>36</v>
      </c>
      <c r="D28607" s="1" t="s">
        <v>32</v>
      </c>
      <c r="E28607">
        <v>836</v>
      </c>
      <c r="F28607">
        <v>50.4880341</v>
      </c>
      <c r="G28607">
        <v>15.9099752</v>
      </c>
      <c r="H28607" s="1" t="s">
        <v>27105</v>
      </c>
    </row>
    <row r="28608" spans="1:8" x14ac:dyDescent="0.35">
      <c r="A28608" s="1" t="s">
        <v>26715</v>
      </c>
      <c r="B28608" s="1" t="s">
        <v>26905</v>
      </c>
      <c r="C28608">
        <v>173</v>
      </c>
      <c r="D28608" s="1" t="s">
        <v>32</v>
      </c>
      <c r="E28608">
        <v>838</v>
      </c>
      <c r="F28608">
        <v>50.4888051</v>
      </c>
      <c r="G28608">
        <v>15.9219949</v>
      </c>
      <c r="H28608" s="1" t="s">
        <v>27106</v>
      </c>
    </row>
    <row r="28609" spans="1:8" x14ac:dyDescent="0.35">
      <c r="A28609" s="1" t="s">
        <v>26715</v>
      </c>
      <c r="B28609" s="1" t="s">
        <v>26905</v>
      </c>
      <c r="C28609">
        <v>264</v>
      </c>
      <c r="D28609" s="1" t="s">
        <v>32</v>
      </c>
      <c r="E28609">
        <v>838</v>
      </c>
      <c r="F28609">
        <v>50.488592099999998</v>
      </c>
      <c r="G28609">
        <v>15.927207599999999</v>
      </c>
      <c r="H28609" s="1" t="s">
        <v>27107</v>
      </c>
    </row>
    <row r="28610" spans="1:8" x14ac:dyDescent="0.35">
      <c r="A28610" s="1" t="s">
        <v>26715</v>
      </c>
      <c r="B28610" s="1" t="s">
        <v>26905</v>
      </c>
      <c r="C28610">
        <v>286</v>
      </c>
      <c r="D28610" s="1" t="s">
        <v>32</v>
      </c>
      <c r="E28610">
        <v>839</v>
      </c>
      <c r="F28610">
        <v>50.488163200000002</v>
      </c>
      <c r="G28610">
        <v>15.918974499999999</v>
      </c>
      <c r="H28610" s="1" t="s">
        <v>27108</v>
      </c>
    </row>
    <row r="28611" spans="1:8" x14ac:dyDescent="0.35">
      <c r="A28611" s="1" t="s">
        <v>26715</v>
      </c>
      <c r="B28611" s="1" t="s">
        <v>26905</v>
      </c>
      <c r="C28611">
        <v>246</v>
      </c>
      <c r="D28611" s="1" t="s">
        <v>32</v>
      </c>
      <c r="E28611">
        <v>840</v>
      </c>
      <c r="F28611">
        <v>50.488023200000001</v>
      </c>
      <c r="G28611">
        <v>15.9173376</v>
      </c>
      <c r="H28611" s="1" t="s">
        <v>27109</v>
      </c>
    </row>
    <row r="28612" spans="1:8" x14ac:dyDescent="0.35">
      <c r="A28612" s="1" t="s">
        <v>26715</v>
      </c>
      <c r="B28612" s="1" t="s">
        <v>26905</v>
      </c>
      <c r="C28612">
        <v>37</v>
      </c>
      <c r="D28612" s="1" t="s">
        <v>32</v>
      </c>
      <c r="E28612">
        <v>841</v>
      </c>
      <c r="F28612">
        <v>50.488036899999997</v>
      </c>
      <c r="G28612">
        <v>15.909547399999999</v>
      </c>
      <c r="H28612" s="1" t="s">
        <v>27110</v>
      </c>
    </row>
    <row r="28613" spans="1:8" x14ac:dyDescent="0.35">
      <c r="A28613" s="1" t="s">
        <v>26715</v>
      </c>
      <c r="B28613" s="1" t="s">
        <v>26905</v>
      </c>
      <c r="C28613">
        <v>119</v>
      </c>
      <c r="D28613" s="1" t="s">
        <v>32</v>
      </c>
      <c r="E28613">
        <v>842</v>
      </c>
      <c r="F28613">
        <v>50.4879064</v>
      </c>
      <c r="G28613">
        <v>15.911034900000001</v>
      </c>
      <c r="H28613" s="1" t="s">
        <v>27111</v>
      </c>
    </row>
    <row r="28614" spans="1:8" x14ac:dyDescent="0.35">
      <c r="A28614" s="1" t="s">
        <v>26715</v>
      </c>
      <c r="B28614" s="1" t="s">
        <v>26905</v>
      </c>
      <c r="C28614">
        <v>41</v>
      </c>
      <c r="D28614" s="1" t="s">
        <v>32</v>
      </c>
      <c r="E28614">
        <v>842</v>
      </c>
      <c r="F28614">
        <v>50.487481299999999</v>
      </c>
      <c r="G28614">
        <v>15.9064763</v>
      </c>
      <c r="H28614" s="1" t="s">
        <v>27112</v>
      </c>
    </row>
    <row r="28615" spans="1:8" x14ac:dyDescent="0.35">
      <c r="A28615" s="1" t="s">
        <v>26715</v>
      </c>
      <c r="B28615" s="1" t="s">
        <v>26905</v>
      </c>
      <c r="C28615">
        <v>26</v>
      </c>
      <c r="D28615" s="1" t="s">
        <v>32</v>
      </c>
      <c r="E28615">
        <v>843</v>
      </c>
      <c r="F28615">
        <v>50.488057499999996</v>
      </c>
      <c r="G28615">
        <v>15.914382399999999</v>
      </c>
      <c r="H28615" s="1" t="s">
        <v>27113</v>
      </c>
    </row>
    <row r="28616" spans="1:8" x14ac:dyDescent="0.35">
      <c r="A28616" s="1" t="s">
        <v>26715</v>
      </c>
      <c r="B28616" s="1" t="s">
        <v>26905</v>
      </c>
      <c r="C28616">
        <v>181</v>
      </c>
      <c r="D28616" s="1" t="s">
        <v>32</v>
      </c>
      <c r="E28616">
        <v>844</v>
      </c>
      <c r="F28616">
        <v>50.488872000000001</v>
      </c>
      <c r="G28616">
        <v>15.925473800000001</v>
      </c>
      <c r="H28616" s="1" t="s">
        <v>27114</v>
      </c>
    </row>
    <row r="28617" spans="1:8" x14ac:dyDescent="0.35">
      <c r="A28617" s="1" t="s">
        <v>26715</v>
      </c>
      <c r="B28617" s="1" t="s">
        <v>26905</v>
      </c>
      <c r="C28617">
        <v>28</v>
      </c>
      <c r="D28617" s="1" t="s">
        <v>32</v>
      </c>
      <c r="E28617">
        <v>845</v>
      </c>
      <c r="F28617">
        <v>50.487966999999998</v>
      </c>
      <c r="G28617">
        <v>15.9138137</v>
      </c>
      <c r="H28617" s="1" t="s">
        <v>27115</v>
      </c>
    </row>
    <row r="28618" spans="1:8" x14ac:dyDescent="0.35">
      <c r="A28618" s="1" t="s">
        <v>26715</v>
      </c>
      <c r="B28618" s="1" t="s">
        <v>26816</v>
      </c>
      <c r="C28618">
        <v>39</v>
      </c>
      <c r="D28618" s="1" t="s">
        <v>32</v>
      </c>
      <c r="E28618">
        <v>845</v>
      </c>
      <c r="F28618">
        <v>50.5051226</v>
      </c>
      <c r="G28618">
        <v>15.97153</v>
      </c>
      <c r="H28618" s="1" t="s">
        <v>27116</v>
      </c>
    </row>
    <row r="28619" spans="1:8" x14ac:dyDescent="0.35">
      <c r="A28619" s="1" t="s">
        <v>26715</v>
      </c>
      <c r="B28619" s="1" t="s">
        <v>26905</v>
      </c>
      <c r="C28619">
        <v>253</v>
      </c>
      <c r="D28619" s="1" t="s">
        <v>32</v>
      </c>
      <c r="E28619">
        <v>845</v>
      </c>
      <c r="F28619">
        <v>50.488334399999999</v>
      </c>
      <c r="G28619">
        <v>15.9203101</v>
      </c>
      <c r="H28619" s="1" t="s">
        <v>27117</v>
      </c>
    </row>
    <row r="28620" spans="1:8" x14ac:dyDescent="0.35">
      <c r="A28620" s="1" t="s">
        <v>26715</v>
      </c>
      <c r="B28620" s="1" t="s">
        <v>26905</v>
      </c>
      <c r="C28620">
        <v>34</v>
      </c>
      <c r="D28620" s="1" t="s">
        <v>32</v>
      </c>
      <c r="E28620">
        <v>846</v>
      </c>
      <c r="F28620">
        <v>50.487875000000003</v>
      </c>
      <c r="G28620">
        <v>15.912750000000001</v>
      </c>
      <c r="H28620" s="1" t="s">
        <v>27118</v>
      </c>
    </row>
    <row r="28621" spans="1:8" x14ac:dyDescent="0.35">
      <c r="A28621" s="1" t="s">
        <v>26715</v>
      </c>
      <c r="B28621" s="1" t="s">
        <v>26905</v>
      </c>
      <c r="C28621">
        <v>238</v>
      </c>
      <c r="D28621" s="1" t="s">
        <v>32</v>
      </c>
      <c r="E28621">
        <v>848</v>
      </c>
      <c r="F28621">
        <v>50.487929899999997</v>
      </c>
      <c r="G28621">
        <v>15.916572199999999</v>
      </c>
      <c r="H28621" s="1" t="s">
        <v>27119</v>
      </c>
    </row>
    <row r="28622" spans="1:8" x14ac:dyDescent="0.35">
      <c r="A28622" s="1" t="s">
        <v>26715</v>
      </c>
      <c r="B28622" s="1" t="s">
        <v>26905</v>
      </c>
      <c r="C28622">
        <v>29</v>
      </c>
      <c r="D28622" s="1" t="s">
        <v>32</v>
      </c>
      <c r="E28622">
        <v>856</v>
      </c>
      <c r="F28622">
        <v>50.487838199999999</v>
      </c>
      <c r="G28622">
        <v>15.9135527</v>
      </c>
      <c r="H28622" s="1" t="s">
        <v>27120</v>
      </c>
    </row>
    <row r="28623" spans="1:8" x14ac:dyDescent="0.35">
      <c r="A28623" s="1" t="s">
        <v>26715</v>
      </c>
      <c r="B28623" s="1" t="s">
        <v>26905</v>
      </c>
      <c r="C28623">
        <v>246</v>
      </c>
      <c r="D28623" s="1" t="s">
        <v>1410</v>
      </c>
      <c r="E28623">
        <v>856</v>
      </c>
      <c r="F28623">
        <v>50.487871200000001</v>
      </c>
      <c r="G28623">
        <v>15.917345299999999</v>
      </c>
      <c r="H28623" s="1" t="s">
        <v>27121</v>
      </c>
    </row>
    <row r="28624" spans="1:8" x14ac:dyDescent="0.35">
      <c r="A28624" s="1" t="s">
        <v>26715</v>
      </c>
      <c r="B28624" s="1" t="s">
        <v>26816</v>
      </c>
      <c r="C28624">
        <v>115</v>
      </c>
      <c r="D28624" s="1" t="s">
        <v>32</v>
      </c>
      <c r="E28624">
        <v>859</v>
      </c>
      <c r="F28624">
        <v>50.505482499999999</v>
      </c>
      <c r="G28624">
        <v>15.9716475</v>
      </c>
      <c r="H28624" s="1" t="s">
        <v>27122</v>
      </c>
    </row>
    <row r="28625" spans="1:8" x14ac:dyDescent="0.35">
      <c r="A28625" s="1" t="s">
        <v>26715</v>
      </c>
      <c r="B28625" s="1" t="s">
        <v>26905</v>
      </c>
      <c r="C28625">
        <v>95</v>
      </c>
      <c r="D28625" s="1" t="s">
        <v>32</v>
      </c>
      <c r="E28625">
        <v>859</v>
      </c>
      <c r="F28625">
        <v>50.487046300000003</v>
      </c>
      <c r="G28625">
        <v>15.9050238</v>
      </c>
      <c r="H28625" s="1" t="s">
        <v>27123</v>
      </c>
    </row>
    <row r="28626" spans="1:8" x14ac:dyDescent="0.35">
      <c r="A28626" s="1" t="s">
        <v>26715</v>
      </c>
      <c r="B28626" s="1" t="s">
        <v>26905</v>
      </c>
      <c r="C28626">
        <v>281</v>
      </c>
      <c r="D28626" s="1" t="s">
        <v>32</v>
      </c>
      <c r="E28626">
        <v>860</v>
      </c>
      <c r="F28626">
        <v>50.4878176</v>
      </c>
      <c r="G28626">
        <v>15.909930299999999</v>
      </c>
      <c r="H28626" s="1" t="s">
        <v>27124</v>
      </c>
    </row>
    <row r="28627" spans="1:8" x14ac:dyDescent="0.35">
      <c r="A28627" s="1" t="s">
        <v>26715</v>
      </c>
      <c r="B28627" s="1" t="s">
        <v>26905</v>
      </c>
      <c r="C28627">
        <v>126</v>
      </c>
      <c r="D28627" s="1" t="s">
        <v>32</v>
      </c>
      <c r="E28627">
        <v>866</v>
      </c>
      <c r="F28627">
        <v>50.487181999999997</v>
      </c>
      <c r="G28627">
        <v>15.9061453</v>
      </c>
      <c r="H28627" s="1" t="s">
        <v>27125</v>
      </c>
    </row>
    <row r="28628" spans="1:8" x14ac:dyDescent="0.35">
      <c r="A28628" s="1" t="s">
        <v>26715</v>
      </c>
      <c r="B28628" s="1" t="s">
        <v>26716</v>
      </c>
      <c r="C28628">
        <v>234</v>
      </c>
      <c r="D28628" s="1" t="s">
        <v>32</v>
      </c>
      <c r="E28628">
        <v>867</v>
      </c>
      <c r="F28628">
        <v>50.536772499999998</v>
      </c>
      <c r="G28628">
        <v>15.951750000000001</v>
      </c>
      <c r="H28628" s="1" t="s">
        <v>27126</v>
      </c>
    </row>
    <row r="28629" spans="1:8" x14ac:dyDescent="0.35">
      <c r="A28629" s="1" t="s">
        <v>26715</v>
      </c>
      <c r="B28629" s="1" t="s">
        <v>26905</v>
      </c>
      <c r="C28629">
        <v>201</v>
      </c>
      <c r="D28629" s="1" t="s">
        <v>32</v>
      </c>
      <c r="E28629">
        <v>869</v>
      </c>
      <c r="F28629">
        <v>50.487749299999997</v>
      </c>
      <c r="G28629">
        <v>15.9162344</v>
      </c>
      <c r="H28629" s="1" t="s">
        <v>27127</v>
      </c>
    </row>
    <row r="28630" spans="1:8" x14ac:dyDescent="0.35">
      <c r="A28630" s="1" t="s">
        <v>26715</v>
      </c>
      <c r="B28630" s="1" t="s">
        <v>26905</v>
      </c>
      <c r="C28630">
        <v>42</v>
      </c>
      <c r="D28630" s="1" t="s">
        <v>32</v>
      </c>
      <c r="E28630">
        <v>870</v>
      </c>
      <c r="F28630">
        <v>50.487195300000003</v>
      </c>
      <c r="G28630">
        <v>15.9064078</v>
      </c>
      <c r="H28630" s="1" t="s">
        <v>27128</v>
      </c>
    </row>
    <row r="28631" spans="1:8" x14ac:dyDescent="0.35">
      <c r="A28631" s="1" t="s">
        <v>26715</v>
      </c>
      <c r="B28631" s="1" t="s">
        <v>26905</v>
      </c>
      <c r="C28631">
        <v>202</v>
      </c>
      <c r="D28631" s="1" t="s">
        <v>32</v>
      </c>
      <c r="E28631">
        <v>871</v>
      </c>
      <c r="F28631">
        <v>50.487736900000002</v>
      </c>
      <c r="G28631">
        <v>15.9160694</v>
      </c>
      <c r="H28631" s="1" t="s">
        <v>27129</v>
      </c>
    </row>
    <row r="28632" spans="1:8" x14ac:dyDescent="0.35">
      <c r="A28632" s="1" t="s">
        <v>26715</v>
      </c>
      <c r="B28632" s="1" t="s">
        <v>26905</v>
      </c>
      <c r="C28632">
        <v>133</v>
      </c>
      <c r="D28632" s="1" t="s">
        <v>32</v>
      </c>
      <c r="E28632">
        <v>871</v>
      </c>
      <c r="F28632">
        <v>50.487634</v>
      </c>
      <c r="G28632">
        <v>15.912388399999999</v>
      </c>
      <c r="H28632" s="1" t="s">
        <v>27130</v>
      </c>
    </row>
    <row r="28633" spans="1:8" x14ac:dyDescent="0.35">
      <c r="A28633" s="1" t="s">
        <v>26715</v>
      </c>
      <c r="B28633" s="1" t="s">
        <v>26905</v>
      </c>
      <c r="C28633">
        <v>134</v>
      </c>
      <c r="D28633" s="1" t="s">
        <v>32</v>
      </c>
      <c r="E28633">
        <v>871</v>
      </c>
      <c r="F28633">
        <v>50.487628000000001</v>
      </c>
      <c r="G28633">
        <v>15.912091500000001</v>
      </c>
      <c r="H28633" s="1" t="s">
        <v>27131</v>
      </c>
    </row>
    <row r="28634" spans="1:8" x14ac:dyDescent="0.35">
      <c r="A28634" s="1" t="s">
        <v>26715</v>
      </c>
      <c r="B28634" s="1" t="s">
        <v>26905</v>
      </c>
      <c r="C28634">
        <v>203</v>
      </c>
      <c r="D28634" s="1" t="s">
        <v>32</v>
      </c>
      <c r="E28634">
        <v>872</v>
      </c>
      <c r="F28634">
        <v>50.487729299999998</v>
      </c>
      <c r="G28634">
        <v>15.915971900000001</v>
      </c>
      <c r="H28634" s="1" t="s">
        <v>27132</v>
      </c>
    </row>
    <row r="28635" spans="1:8" x14ac:dyDescent="0.35">
      <c r="A28635" s="1" t="s">
        <v>26715</v>
      </c>
      <c r="B28635" s="1" t="s">
        <v>26905</v>
      </c>
      <c r="C28635">
        <v>275</v>
      </c>
      <c r="D28635" s="1" t="s">
        <v>32</v>
      </c>
      <c r="E28635">
        <v>872</v>
      </c>
      <c r="F28635">
        <v>50.487727700000001</v>
      </c>
      <c r="G28635">
        <v>15.9139274</v>
      </c>
      <c r="H28635" s="1" t="s">
        <v>27133</v>
      </c>
    </row>
    <row r="28636" spans="1:8" x14ac:dyDescent="0.35">
      <c r="A28636" s="1" t="s">
        <v>26715</v>
      </c>
      <c r="B28636" s="1" t="s">
        <v>26905</v>
      </c>
      <c r="C28636">
        <v>204</v>
      </c>
      <c r="D28636" s="1" t="s">
        <v>32</v>
      </c>
      <c r="E28636">
        <v>874</v>
      </c>
      <c r="F28636">
        <v>50.487716200000001</v>
      </c>
      <c r="G28636">
        <v>15.9158136</v>
      </c>
      <c r="H28636" s="1" t="s">
        <v>27134</v>
      </c>
    </row>
    <row r="28637" spans="1:8" x14ac:dyDescent="0.35">
      <c r="A28637" s="1" t="s">
        <v>26715</v>
      </c>
      <c r="B28637" s="1" t="s">
        <v>26905</v>
      </c>
      <c r="C28637">
        <v>130</v>
      </c>
      <c r="D28637" s="1" t="s">
        <v>32</v>
      </c>
      <c r="E28637">
        <v>875</v>
      </c>
      <c r="F28637">
        <v>50.487248999999998</v>
      </c>
      <c r="G28637">
        <v>15.906836200000001</v>
      </c>
      <c r="H28637" s="1" t="s">
        <v>27135</v>
      </c>
    </row>
    <row r="28638" spans="1:8" x14ac:dyDescent="0.35">
      <c r="A28638" s="1" t="s">
        <v>26715</v>
      </c>
      <c r="B28638" s="1" t="s">
        <v>26905</v>
      </c>
      <c r="C28638">
        <v>284</v>
      </c>
      <c r="D28638" s="1" t="s">
        <v>32</v>
      </c>
      <c r="E28638">
        <v>875</v>
      </c>
      <c r="F28638">
        <v>50.488286600000002</v>
      </c>
      <c r="G28638">
        <v>15.926933399999999</v>
      </c>
      <c r="H28638" s="1" t="s">
        <v>27136</v>
      </c>
    </row>
    <row r="28639" spans="1:8" x14ac:dyDescent="0.35">
      <c r="A28639" s="1" t="s">
        <v>26715</v>
      </c>
      <c r="B28639" s="1" t="s">
        <v>26905</v>
      </c>
      <c r="C28639">
        <v>136</v>
      </c>
      <c r="D28639" s="1" t="s">
        <v>32</v>
      </c>
      <c r="E28639">
        <v>876</v>
      </c>
      <c r="F28639">
        <v>50.487710700000001</v>
      </c>
      <c r="G28639">
        <v>15.915480499999999</v>
      </c>
      <c r="H28639" s="1" t="s">
        <v>27137</v>
      </c>
    </row>
    <row r="28640" spans="1:8" x14ac:dyDescent="0.35">
      <c r="A28640" s="1" t="s">
        <v>26715</v>
      </c>
      <c r="B28640" s="1" t="s">
        <v>26905</v>
      </c>
      <c r="C28640">
        <v>109</v>
      </c>
      <c r="D28640" s="1" t="s">
        <v>32</v>
      </c>
      <c r="E28640">
        <v>877</v>
      </c>
      <c r="F28640">
        <v>50.4874917</v>
      </c>
      <c r="G28640">
        <v>15.908185400000001</v>
      </c>
      <c r="H28640" s="1" t="s">
        <v>27138</v>
      </c>
    </row>
    <row r="28641" spans="1:8" x14ac:dyDescent="0.35">
      <c r="A28641" s="1" t="s">
        <v>26715</v>
      </c>
      <c r="B28641" s="1" t="s">
        <v>26905</v>
      </c>
      <c r="C28641">
        <v>44</v>
      </c>
      <c r="D28641" s="1" t="s">
        <v>32</v>
      </c>
      <c r="E28641">
        <v>878</v>
      </c>
      <c r="F28641">
        <v>50.486734400000003</v>
      </c>
      <c r="G28641">
        <v>15.9037483</v>
      </c>
      <c r="H28641" s="1" t="s">
        <v>27139</v>
      </c>
    </row>
    <row r="28642" spans="1:8" x14ac:dyDescent="0.35">
      <c r="A28642" s="1" t="s">
        <v>26715</v>
      </c>
      <c r="B28642" s="1" t="s">
        <v>26905</v>
      </c>
      <c r="C28642">
        <v>27</v>
      </c>
      <c r="D28642" s="1" t="s">
        <v>32</v>
      </c>
      <c r="E28642">
        <v>882</v>
      </c>
      <c r="F28642">
        <v>50.487726899999998</v>
      </c>
      <c r="G28642">
        <v>15.914698</v>
      </c>
      <c r="H28642" s="1" t="s">
        <v>27140</v>
      </c>
    </row>
    <row r="28643" spans="1:8" x14ac:dyDescent="0.35">
      <c r="A28643" s="1" t="s">
        <v>26715</v>
      </c>
      <c r="B28643" s="1" t="s">
        <v>26905</v>
      </c>
      <c r="C28643">
        <v>127</v>
      </c>
      <c r="D28643" s="1" t="s">
        <v>32</v>
      </c>
      <c r="E28643">
        <v>883</v>
      </c>
      <c r="F28643">
        <v>50.487535700000002</v>
      </c>
      <c r="G28643">
        <v>15.9109561</v>
      </c>
      <c r="H28643" s="1" t="s">
        <v>27141</v>
      </c>
    </row>
    <row r="28644" spans="1:8" x14ac:dyDescent="0.35">
      <c r="A28644" s="1" t="s">
        <v>26715</v>
      </c>
      <c r="B28644" s="1" t="s">
        <v>26905</v>
      </c>
      <c r="C28644">
        <v>137</v>
      </c>
      <c r="D28644" s="1" t="s">
        <v>32</v>
      </c>
      <c r="E28644">
        <v>883</v>
      </c>
      <c r="F28644">
        <v>50.487615900000002</v>
      </c>
      <c r="G28644">
        <v>15.9166536</v>
      </c>
      <c r="H28644" s="1" t="s">
        <v>27142</v>
      </c>
    </row>
    <row r="28645" spans="1:8" x14ac:dyDescent="0.35">
      <c r="A28645" s="1" t="s">
        <v>26715</v>
      </c>
      <c r="B28645" s="1" t="s">
        <v>26905</v>
      </c>
      <c r="C28645">
        <v>17</v>
      </c>
      <c r="D28645" s="1" t="s">
        <v>32</v>
      </c>
      <c r="E28645">
        <v>884</v>
      </c>
      <c r="F28645">
        <v>50.487264500000002</v>
      </c>
      <c r="G28645">
        <v>15.9073011</v>
      </c>
      <c r="H28645" s="1" t="s">
        <v>27143</v>
      </c>
    </row>
    <row r="28646" spans="1:8" x14ac:dyDescent="0.35">
      <c r="A28646" s="1" t="s">
        <v>26715</v>
      </c>
      <c r="B28646" s="1" t="s">
        <v>26905</v>
      </c>
      <c r="C28646">
        <v>18</v>
      </c>
      <c r="D28646" s="1" t="s">
        <v>32</v>
      </c>
      <c r="E28646">
        <v>885</v>
      </c>
      <c r="F28646">
        <v>50.4872899</v>
      </c>
      <c r="G28646">
        <v>15.907466100000001</v>
      </c>
      <c r="H28646" s="1" t="s">
        <v>27144</v>
      </c>
    </row>
    <row r="28647" spans="1:8" x14ac:dyDescent="0.35">
      <c r="A28647" s="1" t="s">
        <v>26715</v>
      </c>
      <c r="B28647" s="1" t="s">
        <v>26905</v>
      </c>
      <c r="C28647">
        <v>19</v>
      </c>
      <c r="D28647" s="1" t="s">
        <v>32</v>
      </c>
      <c r="E28647">
        <v>886</v>
      </c>
      <c r="F28647">
        <v>50.4873324</v>
      </c>
      <c r="G28647">
        <v>15.907725900000001</v>
      </c>
      <c r="H28647" s="1" t="s">
        <v>27145</v>
      </c>
    </row>
    <row r="28648" spans="1:8" x14ac:dyDescent="0.35">
      <c r="A28648" s="1" t="s">
        <v>26715</v>
      </c>
      <c r="B28648" s="1" t="s">
        <v>26905</v>
      </c>
      <c r="C28648">
        <v>20</v>
      </c>
      <c r="D28648" s="1" t="s">
        <v>32</v>
      </c>
      <c r="E28648">
        <v>886</v>
      </c>
      <c r="F28648">
        <v>50.487356400000003</v>
      </c>
      <c r="G28648">
        <v>15.907892</v>
      </c>
      <c r="H28648" s="1" t="s">
        <v>27146</v>
      </c>
    </row>
    <row r="28649" spans="1:8" x14ac:dyDescent="0.35">
      <c r="A28649" s="1" t="s">
        <v>26715</v>
      </c>
      <c r="B28649" s="1" t="s">
        <v>26905</v>
      </c>
      <c r="C28649">
        <v>81</v>
      </c>
      <c r="D28649" s="1" t="s">
        <v>32</v>
      </c>
      <c r="E28649">
        <v>888</v>
      </c>
      <c r="F28649">
        <v>50.486599400000003</v>
      </c>
      <c r="G28649">
        <v>15.903139299999999</v>
      </c>
      <c r="H28649" s="1" t="s">
        <v>27147</v>
      </c>
    </row>
    <row r="28650" spans="1:8" x14ac:dyDescent="0.35">
      <c r="A28650" s="1" t="s">
        <v>26715</v>
      </c>
      <c r="B28650" s="1" t="s">
        <v>26905</v>
      </c>
      <c r="C28650">
        <v>235</v>
      </c>
      <c r="D28650" s="1" t="s">
        <v>32</v>
      </c>
      <c r="E28650">
        <v>890</v>
      </c>
      <c r="F28650">
        <v>50.487778800000001</v>
      </c>
      <c r="G28650">
        <v>15.9195633</v>
      </c>
      <c r="H28650" s="1" t="s">
        <v>27148</v>
      </c>
    </row>
    <row r="28651" spans="1:8" x14ac:dyDescent="0.35">
      <c r="A28651" s="1" t="s">
        <v>26715</v>
      </c>
      <c r="B28651" s="1" t="s">
        <v>26905</v>
      </c>
      <c r="C28651">
        <v>171</v>
      </c>
      <c r="D28651" s="1" t="s">
        <v>32</v>
      </c>
      <c r="E28651">
        <v>891</v>
      </c>
      <c r="F28651">
        <v>50.488483600000002</v>
      </c>
      <c r="G28651">
        <v>15.9250922</v>
      </c>
      <c r="H28651" s="1" t="s">
        <v>27149</v>
      </c>
    </row>
    <row r="28652" spans="1:8" x14ac:dyDescent="0.35">
      <c r="A28652" s="1" t="s">
        <v>26715</v>
      </c>
      <c r="B28652" s="1" t="s">
        <v>26905</v>
      </c>
      <c r="C28652">
        <v>239</v>
      </c>
      <c r="D28652" s="1" t="s">
        <v>32</v>
      </c>
      <c r="E28652">
        <v>892</v>
      </c>
      <c r="F28652">
        <v>50.488311099999997</v>
      </c>
      <c r="G28652">
        <v>15.925902600000001</v>
      </c>
      <c r="H28652" s="1" t="s">
        <v>27150</v>
      </c>
    </row>
    <row r="28653" spans="1:8" x14ac:dyDescent="0.35">
      <c r="A28653" s="1" t="s">
        <v>26715</v>
      </c>
      <c r="B28653" s="1" t="s">
        <v>26905</v>
      </c>
      <c r="C28653">
        <v>16</v>
      </c>
      <c r="D28653" s="1" t="s">
        <v>32</v>
      </c>
      <c r="E28653">
        <v>893</v>
      </c>
      <c r="F28653">
        <v>50.486810400000003</v>
      </c>
      <c r="G28653">
        <v>15.905516</v>
      </c>
      <c r="H28653" s="1" t="s">
        <v>27151</v>
      </c>
    </row>
    <row r="28654" spans="1:8" x14ac:dyDescent="0.35">
      <c r="A28654" s="1" t="s">
        <v>26715</v>
      </c>
      <c r="B28654" s="1" t="s">
        <v>26905</v>
      </c>
      <c r="C28654">
        <v>120</v>
      </c>
      <c r="D28654" s="1" t="s">
        <v>32</v>
      </c>
      <c r="E28654">
        <v>898</v>
      </c>
      <c r="F28654">
        <v>50.486500900000003</v>
      </c>
      <c r="G28654">
        <v>15.9017391</v>
      </c>
      <c r="H28654" s="1" t="s">
        <v>27152</v>
      </c>
    </row>
    <row r="28655" spans="1:8" x14ac:dyDescent="0.35">
      <c r="A28655" s="1" t="s">
        <v>26715</v>
      </c>
      <c r="B28655" s="1" t="s">
        <v>26905</v>
      </c>
      <c r="C28655">
        <v>72</v>
      </c>
      <c r="D28655" s="1" t="s">
        <v>32</v>
      </c>
      <c r="E28655">
        <v>898</v>
      </c>
      <c r="F28655">
        <v>50.486545</v>
      </c>
      <c r="G28655">
        <v>15.900866300000001</v>
      </c>
      <c r="H28655" s="1" t="s">
        <v>27153</v>
      </c>
    </row>
    <row r="28656" spans="1:8" x14ac:dyDescent="0.35">
      <c r="A28656" s="1" t="s">
        <v>26715</v>
      </c>
      <c r="B28656" s="1" t="s">
        <v>26905</v>
      </c>
      <c r="C28656">
        <v>280</v>
      </c>
      <c r="D28656" s="1" t="s">
        <v>32</v>
      </c>
      <c r="E28656">
        <v>901</v>
      </c>
      <c r="F28656">
        <v>50.487536900000002</v>
      </c>
      <c r="G28656">
        <v>15.9148224</v>
      </c>
      <c r="H28656" s="1" t="s">
        <v>27154</v>
      </c>
    </row>
    <row r="28657" spans="1:8" x14ac:dyDescent="0.35">
      <c r="A28657" s="1" t="s">
        <v>26715</v>
      </c>
      <c r="B28657" s="1" t="s">
        <v>26905</v>
      </c>
      <c r="C28657">
        <v>38</v>
      </c>
      <c r="D28657" s="1" t="s">
        <v>32</v>
      </c>
      <c r="E28657">
        <v>902</v>
      </c>
      <c r="F28657">
        <v>50.487470000000002</v>
      </c>
      <c r="G28657">
        <v>15.909255</v>
      </c>
      <c r="H28657" s="1" t="s">
        <v>27155</v>
      </c>
    </row>
    <row r="28658" spans="1:8" x14ac:dyDescent="0.35">
      <c r="A28658" s="1" t="s">
        <v>26715</v>
      </c>
      <c r="B28658" s="1" t="s">
        <v>26905</v>
      </c>
      <c r="C28658">
        <v>236</v>
      </c>
      <c r="D28658" s="1" t="s">
        <v>32</v>
      </c>
      <c r="E28658">
        <v>902</v>
      </c>
      <c r="F28658">
        <v>50.4877027</v>
      </c>
      <c r="G28658">
        <v>15.919804299999999</v>
      </c>
      <c r="H28658" s="1" t="s">
        <v>27156</v>
      </c>
    </row>
    <row r="28659" spans="1:8" x14ac:dyDescent="0.35">
      <c r="A28659" s="1" t="s">
        <v>26715</v>
      </c>
      <c r="B28659" s="1" t="s">
        <v>26905</v>
      </c>
      <c r="C28659">
        <v>244</v>
      </c>
      <c r="D28659" s="1" t="s">
        <v>32</v>
      </c>
      <c r="E28659">
        <v>904</v>
      </c>
      <c r="F28659">
        <v>50.488016299999998</v>
      </c>
      <c r="G28659">
        <v>15.926981899999999</v>
      </c>
      <c r="H28659" s="1" t="s">
        <v>27157</v>
      </c>
    </row>
    <row r="28660" spans="1:8" x14ac:dyDescent="0.35">
      <c r="A28660" s="1" t="s">
        <v>26715</v>
      </c>
      <c r="B28660" s="1" t="s">
        <v>26905</v>
      </c>
      <c r="C28660">
        <v>121</v>
      </c>
      <c r="D28660" s="1" t="s">
        <v>32</v>
      </c>
      <c r="E28660">
        <v>905</v>
      </c>
      <c r="F28660">
        <v>50.486434899999999</v>
      </c>
      <c r="G28660">
        <v>15.9023222</v>
      </c>
      <c r="H28660" s="1" t="s">
        <v>27158</v>
      </c>
    </row>
    <row r="28661" spans="1:8" x14ac:dyDescent="0.35">
      <c r="A28661" s="1" t="s">
        <v>26715</v>
      </c>
      <c r="B28661" s="1" t="s">
        <v>26816</v>
      </c>
      <c r="C28661">
        <v>112</v>
      </c>
      <c r="D28661" s="1" t="s">
        <v>32</v>
      </c>
      <c r="E28661">
        <v>913</v>
      </c>
      <c r="F28661">
        <v>50.506105900000001</v>
      </c>
      <c r="G28661">
        <v>15.9722846</v>
      </c>
      <c r="H28661" s="1" t="s">
        <v>27159</v>
      </c>
    </row>
    <row r="28662" spans="1:8" x14ac:dyDescent="0.35">
      <c r="A28662" s="1" t="s">
        <v>26715</v>
      </c>
      <c r="B28662" s="1" t="s">
        <v>26905</v>
      </c>
      <c r="C28662">
        <v>30</v>
      </c>
      <c r="D28662" s="1" t="s">
        <v>32</v>
      </c>
      <c r="E28662">
        <v>914</v>
      </c>
      <c r="F28662">
        <v>50.487263800000001</v>
      </c>
      <c r="G28662">
        <v>15.9127861</v>
      </c>
      <c r="H28662" s="1" t="s">
        <v>27160</v>
      </c>
    </row>
    <row r="28663" spans="1:8" x14ac:dyDescent="0.35">
      <c r="A28663" s="1" t="s">
        <v>26715</v>
      </c>
      <c r="B28663" s="1" t="s">
        <v>26905</v>
      </c>
      <c r="C28663">
        <v>106</v>
      </c>
      <c r="D28663" s="1" t="s">
        <v>32</v>
      </c>
      <c r="E28663">
        <v>915</v>
      </c>
      <c r="F28663">
        <v>50.486392299999999</v>
      </c>
      <c r="G28663">
        <v>15.903703</v>
      </c>
      <c r="H28663" s="1" t="s">
        <v>27161</v>
      </c>
    </row>
    <row r="28664" spans="1:8" x14ac:dyDescent="0.35">
      <c r="A28664" s="1" t="s">
        <v>26715</v>
      </c>
      <c r="B28664" s="1" t="s">
        <v>26905</v>
      </c>
      <c r="C28664">
        <v>229</v>
      </c>
      <c r="D28664" s="1" t="s">
        <v>32</v>
      </c>
      <c r="E28664">
        <v>923</v>
      </c>
      <c r="F28664">
        <v>50.486425300000001</v>
      </c>
      <c r="G28664">
        <v>15.8997791</v>
      </c>
      <c r="H28664" s="1" t="s">
        <v>27162</v>
      </c>
    </row>
    <row r="28665" spans="1:8" x14ac:dyDescent="0.35">
      <c r="A28665" s="1" t="s">
        <v>26715</v>
      </c>
      <c r="B28665" s="1" t="s">
        <v>26905</v>
      </c>
      <c r="C28665">
        <v>250</v>
      </c>
      <c r="D28665" s="1" t="s">
        <v>32</v>
      </c>
      <c r="E28665">
        <v>924</v>
      </c>
      <c r="F28665">
        <v>50.487301799999997</v>
      </c>
      <c r="G28665">
        <v>15.915149899999999</v>
      </c>
      <c r="H28665" s="1" t="s">
        <v>27163</v>
      </c>
    </row>
    <row r="28666" spans="1:8" x14ac:dyDescent="0.35">
      <c r="A28666" s="1" t="s">
        <v>26715</v>
      </c>
      <c r="B28666" s="1" t="s">
        <v>26905</v>
      </c>
      <c r="C28666">
        <v>82</v>
      </c>
      <c r="D28666" s="1" t="s">
        <v>32</v>
      </c>
      <c r="E28666">
        <v>924</v>
      </c>
      <c r="F28666">
        <v>50.4872613</v>
      </c>
      <c r="G28666">
        <v>15.9139775</v>
      </c>
      <c r="H28666" s="1" t="s">
        <v>27164</v>
      </c>
    </row>
    <row r="28667" spans="1:8" x14ac:dyDescent="0.35">
      <c r="A28667" s="1" t="s">
        <v>26715</v>
      </c>
      <c r="B28667" s="1" t="s">
        <v>26905</v>
      </c>
      <c r="C28667">
        <v>32</v>
      </c>
      <c r="D28667" s="1" t="s">
        <v>32</v>
      </c>
      <c r="E28667">
        <v>927</v>
      </c>
      <c r="F28667">
        <v>50.4871263</v>
      </c>
      <c r="G28667">
        <v>15.9122863</v>
      </c>
      <c r="H28667" s="1" t="s">
        <v>27165</v>
      </c>
    </row>
    <row r="28668" spans="1:8" x14ac:dyDescent="0.35">
      <c r="A28668" s="1" t="s">
        <v>26715</v>
      </c>
      <c r="B28668" s="1" t="s">
        <v>26905</v>
      </c>
      <c r="C28668">
        <v>33</v>
      </c>
      <c r="D28668" s="1" t="s">
        <v>32</v>
      </c>
      <c r="E28668">
        <v>928</v>
      </c>
      <c r="F28668">
        <v>50.487118199999998</v>
      </c>
      <c r="G28668">
        <v>15.912057600000001</v>
      </c>
      <c r="H28668" s="1" t="s">
        <v>27166</v>
      </c>
    </row>
    <row r="28669" spans="1:8" x14ac:dyDescent="0.35">
      <c r="A28669" s="1" t="s">
        <v>26715</v>
      </c>
      <c r="B28669" s="1" t="s">
        <v>26905</v>
      </c>
      <c r="C28669">
        <v>31</v>
      </c>
      <c r="D28669" s="1" t="s">
        <v>32</v>
      </c>
      <c r="E28669">
        <v>932</v>
      </c>
      <c r="F28669">
        <v>50.487104199999997</v>
      </c>
      <c r="G28669">
        <v>15.912796699999999</v>
      </c>
      <c r="H28669" s="1" t="s">
        <v>27167</v>
      </c>
    </row>
    <row r="28670" spans="1:8" x14ac:dyDescent="0.35">
      <c r="A28670" s="1" t="s">
        <v>26715</v>
      </c>
      <c r="B28670" s="1" t="s">
        <v>26905</v>
      </c>
      <c r="C28670">
        <v>277</v>
      </c>
      <c r="D28670" s="1" t="s">
        <v>32</v>
      </c>
      <c r="E28670">
        <v>933</v>
      </c>
      <c r="F28670">
        <v>50.487249800000001</v>
      </c>
      <c r="G28670">
        <v>15.9147786</v>
      </c>
      <c r="H28670" s="1" t="s">
        <v>27168</v>
      </c>
    </row>
    <row r="28671" spans="1:8" x14ac:dyDescent="0.35">
      <c r="A28671" s="1" t="s">
        <v>26715</v>
      </c>
      <c r="B28671" s="1" t="s">
        <v>26905</v>
      </c>
      <c r="C28671">
        <v>279</v>
      </c>
      <c r="D28671" s="1" t="s">
        <v>32</v>
      </c>
      <c r="E28671">
        <v>934</v>
      </c>
      <c r="F28671">
        <v>50.4871737</v>
      </c>
      <c r="G28671">
        <v>15.915839699999999</v>
      </c>
      <c r="H28671" s="1" t="s">
        <v>27169</v>
      </c>
    </row>
    <row r="28672" spans="1:8" x14ac:dyDescent="0.35">
      <c r="A28672" s="1" t="s">
        <v>26715</v>
      </c>
      <c r="B28672" s="1" t="s">
        <v>26905</v>
      </c>
      <c r="C28672">
        <v>273</v>
      </c>
      <c r="D28672" s="1" t="s">
        <v>32</v>
      </c>
      <c r="E28672">
        <v>935</v>
      </c>
      <c r="F28672">
        <v>50.487164200000002</v>
      </c>
      <c r="G28672">
        <v>15.909269800000001</v>
      </c>
      <c r="H28672" s="1" t="s">
        <v>27170</v>
      </c>
    </row>
    <row r="28673" spans="1:8" x14ac:dyDescent="0.35">
      <c r="A28673" s="1" t="s">
        <v>26715</v>
      </c>
      <c r="B28673" s="1" t="s">
        <v>26905</v>
      </c>
      <c r="C28673">
        <v>87</v>
      </c>
      <c r="D28673" s="1" t="s">
        <v>32</v>
      </c>
      <c r="E28673">
        <v>941</v>
      </c>
      <c r="F28673">
        <v>50.486356600000001</v>
      </c>
      <c r="G28673">
        <v>15.8991495</v>
      </c>
      <c r="H28673" s="1" t="s">
        <v>27171</v>
      </c>
    </row>
    <row r="28674" spans="1:8" x14ac:dyDescent="0.35">
      <c r="A28674" s="1" t="s">
        <v>26715</v>
      </c>
      <c r="B28674" s="1" t="s">
        <v>26905</v>
      </c>
      <c r="C28674">
        <v>283</v>
      </c>
      <c r="D28674" s="1" t="s">
        <v>32</v>
      </c>
      <c r="E28674">
        <v>941</v>
      </c>
      <c r="F28674">
        <v>50.487135100000003</v>
      </c>
      <c r="G28674">
        <v>15.9153202</v>
      </c>
      <c r="H28674" s="1" t="s">
        <v>27172</v>
      </c>
    </row>
    <row r="28675" spans="1:8" x14ac:dyDescent="0.35">
      <c r="A28675" s="1" t="s">
        <v>26715</v>
      </c>
      <c r="B28675" s="1" t="s">
        <v>26905</v>
      </c>
      <c r="C28675">
        <v>80</v>
      </c>
      <c r="D28675" s="1" t="s">
        <v>32</v>
      </c>
      <c r="E28675">
        <v>944</v>
      </c>
      <c r="F28675">
        <v>50.486087900000001</v>
      </c>
      <c r="G28675">
        <v>15.901989199999999</v>
      </c>
      <c r="H28675" s="1" t="s">
        <v>27173</v>
      </c>
    </row>
    <row r="28676" spans="1:8" x14ac:dyDescent="0.35">
      <c r="A28676" s="1" t="s">
        <v>26715</v>
      </c>
      <c r="B28676" s="1" t="s">
        <v>26905</v>
      </c>
      <c r="C28676">
        <v>212</v>
      </c>
      <c r="D28676" s="1" t="s">
        <v>32</v>
      </c>
      <c r="E28676">
        <v>946</v>
      </c>
      <c r="F28676">
        <v>50.486898799999999</v>
      </c>
      <c r="G28676">
        <v>15.908452499999999</v>
      </c>
      <c r="H28676" s="1" t="s">
        <v>27174</v>
      </c>
    </row>
    <row r="28677" spans="1:8" x14ac:dyDescent="0.35">
      <c r="A28677" s="1" t="s">
        <v>26715</v>
      </c>
      <c r="B28677" s="1" t="s">
        <v>26905</v>
      </c>
      <c r="C28677">
        <v>40</v>
      </c>
      <c r="D28677" s="1" t="s">
        <v>32</v>
      </c>
      <c r="E28677">
        <v>949</v>
      </c>
      <c r="F28677">
        <v>50.4865888</v>
      </c>
      <c r="G28677">
        <v>15.907034899999999</v>
      </c>
      <c r="H28677" s="1" t="s">
        <v>27175</v>
      </c>
    </row>
    <row r="28678" spans="1:8" x14ac:dyDescent="0.35">
      <c r="A28678" s="1" t="s">
        <v>26715</v>
      </c>
      <c r="B28678" s="1" t="s">
        <v>26905</v>
      </c>
      <c r="C28678">
        <v>211</v>
      </c>
      <c r="D28678" s="1" t="s">
        <v>32</v>
      </c>
      <c r="E28678">
        <v>953</v>
      </c>
      <c r="F28678">
        <v>50.486827599999998</v>
      </c>
      <c r="G28678">
        <v>15.9084363</v>
      </c>
      <c r="H28678" s="1" t="s">
        <v>27176</v>
      </c>
    </row>
    <row r="28679" spans="1:8" x14ac:dyDescent="0.35">
      <c r="A28679" s="1" t="s">
        <v>26715</v>
      </c>
      <c r="B28679" s="1" t="s">
        <v>26816</v>
      </c>
      <c r="C28679">
        <v>151</v>
      </c>
      <c r="D28679" s="1" t="s">
        <v>32</v>
      </c>
      <c r="E28679">
        <v>954</v>
      </c>
      <c r="F28679">
        <v>50.505756300000002</v>
      </c>
      <c r="G28679">
        <v>15.972939999999999</v>
      </c>
      <c r="H28679" s="1" t="s">
        <v>27177</v>
      </c>
    </row>
    <row r="28680" spans="1:8" x14ac:dyDescent="0.35">
      <c r="A28680" s="1" t="s">
        <v>26715</v>
      </c>
      <c r="B28680" s="1" t="s">
        <v>26905</v>
      </c>
      <c r="C28680">
        <v>210</v>
      </c>
      <c r="D28680" s="1" t="s">
        <v>32</v>
      </c>
      <c r="E28680">
        <v>960</v>
      </c>
      <c r="F28680">
        <v>50.486762499999998</v>
      </c>
      <c r="G28680">
        <v>15.9084138</v>
      </c>
      <c r="H28680" s="1" t="s">
        <v>27178</v>
      </c>
    </row>
    <row r="28681" spans="1:8" x14ac:dyDescent="0.35">
      <c r="A28681" s="1" t="s">
        <v>26715</v>
      </c>
      <c r="B28681" s="1" t="s">
        <v>26905</v>
      </c>
      <c r="C28681">
        <v>271</v>
      </c>
      <c r="D28681" s="1" t="s">
        <v>32</v>
      </c>
      <c r="E28681">
        <v>962</v>
      </c>
      <c r="F28681">
        <v>50.485946400000003</v>
      </c>
      <c r="G28681">
        <v>15.9032863</v>
      </c>
      <c r="H28681" s="1" t="s">
        <v>27179</v>
      </c>
    </row>
    <row r="28682" spans="1:8" x14ac:dyDescent="0.35">
      <c r="A28682" s="1" t="s">
        <v>26715</v>
      </c>
      <c r="B28682" s="1" t="s">
        <v>26905</v>
      </c>
      <c r="C28682">
        <v>85</v>
      </c>
      <c r="D28682" s="1" t="s">
        <v>32</v>
      </c>
      <c r="E28682">
        <v>966</v>
      </c>
      <c r="F28682">
        <v>50.485899199999999</v>
      </c>
      <c r="G28682">
        <v>15.9014355</v>
      </c>
      <c r="H28682" s="1" t="s">
        <v>27180</v>
      </c>
    </row>
    <row r="28683" spans="1:8" x14ac:dyDescent="0.35">
      <c r="A28683" s="1" t="s">
        <v>26715</v>
      </c>
      <c r="B28683" s="1" t="s">
        <v>26905</v>
      </c>
      <c r="C28683">
        <v>209</v>
      </c>
      <c r="D28683" s="1" t="s">
        <v>32</v>
      </c>
      <c r="E28683">
        <v>967</v>
      </c>
      <c r="F28683">
        <v>50.486691299999997</v>
      </c>
      <c r="G28683">
        <v>15.908388800000001</v>
      </c>
      <c r="H28683" s="1" t="s">
        <v>27181</v>
      </c>
    </row>
    <row r="28684" spans="1:8" x14ac:dyDescent="0.35">
      <c r="A28684" s="1" t="s">
        <v>26715</v>
      </c>
      <c r="B28684" s="1" t="s">
        <v>26905</v>
      </c>
      <c r="C28684">
        <v>71</v>
      </c>
      <c r="D28684" s="1" t="s">
        <v>32</v>
      </c>
      <c r="E28684">
        <v>970</v>
      </c>
      <c r="F28684">
        <v>50.4859273</v>
      </c>
      <c r="G28684">
        <v>15.9005274</v>
      </c>
      <c r="H28684" s="1" t="s">
        <v>27182</v>
      </c>
    </row>
    <row r="28685" spans="1:8" x14ac:dyDescent="0.35">
      <c r="A28685" s="1" t="s">
        <v>26715</v>
      </c>
      <c r="B28685" s="1" t="s">
        <v>26905</v>
      </c>
      <c r="C28685">
        <v>263</v>
      </c>
      <c r="D28685" s="1" t="s">
        <v>32</v>
      </c>
      <c r="E28685">
        <v>972</v>
      </c>
      <c r="F28685">
        <v>50.485831500000003</v>
      </c>
      <c r="G28685">
        <v>15.9026323</v>
      </c>
      <c r="H28685" s="1" t="s">
        <v>27183</v>
      </c>
    </row>
    <row r="28686" spans="1:8" x14ac:dyDescent="0.35">
      <c r="A28686" s="1" t="s">
        <v>26715</v>
      </c>
      <c r="B28686" s="1" t="s">
        <v>26905</v>
      </c>
      <c r="C28686">
        <v>208</v>
      </c>
      <c r="D28686" s="1" t="s">
        <v>32</v>
      </c>
      <c r="E28686">
        <v>973</v>
      </c>
      <c r="F28686">
        <v>50.486628799999998</v>
      </c>
      <c r="G28686">
        <v>15.908357499999999</v>
      </c>
      <c r="H28686" s="1" t="s">
        <v>27184</v>
      </c>
    </row>
    <row r="28687" spans="1:8" x14ac:dyDescent="0.35">
      <c r="A28687" s="1" t="s">
        <v>26715</v>
      </c>
      <c r="B28687" s="1" t="s">
        <v>26905</v>
      </c>
      <c r="C28687">
        <v>278</v>
      </c>
      <c r="D28687" s="1" t="s">
        <v>32</v>
      </c>
      <c r="E28687">
        <v>974</v>
      </c>
      <c r="F28687">
        <v>50.486840000000001</v>
      </c>
      <c r="G28687">
        <v>15.9142873</v>
      </c>
      <c r="H28687" s="1" t="s">
        <v>27185</v>
      </c>
    </row>
    <row r="28688" spans="1:8" x14ac:dyDescent="0.35">
      <c r="A28688" s="1" t="s">
        <v>26715</v>
      </c>
      <c r="B28688" s="1" t="s">
        <v>26905</v>
      </c>
      <c r="C28688">
        <v>265</v>
      </c>
      <c r="D28688" s="1" t="s">
        <v>32</v>
      </c>
      <c r="E28688">
        <v>980</v>
      </c>
      <c r="F28688">
        <v>50.486760199999999</v>
      </c>
      <c r="G28688">
        <v>15.914047200000001</v>
      </c>
      <c r="H28688" s="1" t="s">
        <v>27186</v>
      </c>
    </row>
    <row r="28689" spans="1:8" x14ac:dyDescent="0.35">
      <c r="A28689" s="1" t="s">
        <v>26715</v>
      </c>
      <c r="B28689" s="1" t="s">
        <v>26905</v>
      </c>
      <c r="C28689">
        <v>272</v>
      </c>
      <c r="D28689" s="1" t="s">
        <v>32</v>
      </c>
      <c r="E28689">
        <v>982</v>
      </c>
      <c r="F28689">
        <v>50.486644800000001</v>
      </c>
      <c r="G28689">
        <v>15.912785899999999</v>
      </c>
      <c r="H28689" s="1" t="s">
        <v>27187</v>
      </c>
    </row>
    <row r="28690" spans="1:8" x14ac:dyDescent="0.35">
      <c r="A28690" s="1" t="s">
        <v>26715</v>
      </c>
      <c r="B28690" s="1" t="s">
        <v>26905</v>
      </c>
      <c r="C28690">
        <v>228</v>
      </c>
      <c r="D28690" s="1" t="s">
        <v>32</v>
      </c>
      <c r="E28690">
        <v>986</v>
      </c>
      <c r="F28690">
        <v>50.486757900000001</v>
      </c>
      <c r="G28690">
        <v>15.918293800000001</v>
      </c>
      <c r="H28690" s="1" t="s">
        <v>27188</v>
      </c>
    </row>
    <row r="28691" spans="1:8" x14ac:dyDescent="0.35">
      <c r="A28691" s="1" t="s">
        <v>26715</v>
      </c>
      <c r="B28691" s="1" t="s">
        <v>26816</v>
      </c>
      <c r="C28691">
        <v>186</v>
      </c>
      <c r="D28691" s="1" t="s">
        <v>10</v>
      </c>
      <c r="E28691">
        <v>994</v>
      </c>
      <c r="F28691">
        <v>50.505876000000001</v>
      </c>
      <c r="G28691">
        <v>15.973481700000001</v>
      </c>
      <c r="H28691" s="1" t="s">
        <v>27189</v>
      </c>
    </row>
    <row r="28692" spans="1:8" x14ac:dyDescent="0.35">
      <c r="A28692" s="1" t="s">
        <v>26715</v>
      </c>
      <c r="B28692" s="1" t="s">
        <v>26905</v>
      </c>
      <c r="C28692">
        <v>259</v>
      </c>
      <c r="D28692" s="1" t="s">
        <v>32</v>
      </c>
      <c r="E28692">
        <v>996</v>
      </c>
      <c r="F28692">
        <v>50.485660299999999</v>
      </c>
      <c r="G28692">
        <v>15.9008451</v>
      </c>
      <c r="H28692" s="1" t="s">
        <v>27190</v>
      </c>
    </row>
    <row r="28693" spans="1:8" x14ac:dyDescent="0.35">
      <c r="A28693" s="1" t="s">
        <v>26715</v>
      </c>
      <c r="B28693" s="1" t="s">
        <v>26905</v>
      </c>
      <c r="C28693">
        <v>63</v>
      </c>
      <c r="D28693" s="1" t="s">
        <v>10</v>
      </c>
      <c r="E28693">
        <v>1000</v>
      </c>
      <c r="F28693">
        <v>50.486524000000003</v>
      </c>
      <c r="G28693">
        <v>15.913352100000001</v>
      </c>
      <c r="H28693" s="1" t="s">
        <v>27191</v>
      </c>
    </row>
    <row r="28694" spans="1:8" x14ac:dyDescent="0.35">
      <c r="A28694" s="1" t="s">
        <v>27192</v>
      </c>
      <c r="B28694" s="1" t="s">
        <v>27193</v>
      </c>
      <c r="C28694">
        <v>46</v>
      </c>
      <c r="D28694" s="1" t="s">
        <v>10</v>
      </c>
      <c r="E28694">
        <v>0</v>
      </c>
      <c r="F28694">
        <v>50.530186299999997</v>
      </c>
      <c r="G28694">
        <v>15.9054138</v>
      </c>
      <c r="H28694" s="1" t="s">
        <v>27194</v>
      </c>
    </row>
    <row r="28695" spans="1:8" x14ac:dyDescent="0.35">
      <c r="A28695" s="1" t="s">
        <v>27192</v>
      </c>
      <c r="B28695" s="1" t="s">
        <v>27193</v>
      </c>
      <c r="C28695">
        <v>43</v>
      </c>
      <c r="D28695" s="1" t="s">
        <v>10</v>
      </c>
      <c r="E28695">
        <v>0</v>
      </c>
      <c r="F28695">
        <v>50.532548800000001</v>
      </c>
      <c r="G28695">
        <v>15.8998325</v>
      </c>
      <c r="H28695" s="1" t="s">
        <v>27195</v>
      </c>
    </row>
    <row r="28696" spans="1:8" x14ac:dyDescent="0.35">
      <c r="A28696" s="1" t="s">
        <v>27192</v>
      </c>
      <c r="B28696" s="1" t="s">
        <v>27193</v>
      </c>
      <c r="C28696">
        <v>161</v>
      </c>
      <c r="D28696" s="1" t="s">
        <v>32</v>
      </c>
      <c r="E28696">
        <v>0</v>
      </c>
      <c r="F28696">
        <v>50.528111299999999</v>
      </c>
      <c r="G28696">
        <v>15.9090288</v>
      </c>
      <c r="H28696" s="1" t="s">
        <v>27196</v>
      </c>
    </row>
    <row r="28697" spans="1:8" x14ac:dyDescent="0.35">
      <c r="A28697" s="1" t="s">
        <v>27192</v>
      </c>
      <c r="B28697" s="1" t="s">
        <v>27193</v>
      </c>
      <c r="C28697">
        <v>44</v>
      </c>
      <c r="D28697" s="1" t="s">
        <v>10</v>
      </c>
      <c r="E28697">
        <v>0</v>
      </c>
      <c r="F28697">
        <v>50.531835999999998</v>
      </c>
      <c r="G28697">
        <v>15.9013294</v>
      </c>
      <c r="H28697" s="1" t="s">
        <v>27197</v>
      </c>
    </row>
    <row r="28698" spans="1:8" x14ac:dyDescent="0.35">
      <c r="A28698" s="1" t="s">
        <v>27192</v>
      </c>
      <c r="B28698" s="1" t="s">
        <v>26823</v>
      </c>
      <c r="C28698">
        <v>6</v>
      </c>
      <c r="D28698" s="1" t="s">
        <v>32</v>
      </c>
      <c r="E28698">
        <v>389</v>
      </c>
      <c r="F28698">
        <v>50.524731299999999</v>
      </c>
      <c r="G28698">
        <v>15.9140538</v>
      </c>
      <c r="H28698" s="1" t="s">
        <v>27022</v>
      </c>
    </row>
    <row r="28699" spans="1:8" x14ac:dyDescent="0.35">
      <c r="A28699" s="1" t="s">
        <v>27192</v>
      </c>
      <c r="B28699" s="1" t="s">
        <v>27193</v>
      </c>
      <c r="C28699">
        <v>231</v>
      </c>
      <c r="D28699" s="1" t="s">
        <v>32</v>
      </c>
      <c r="E28699">
        <v>406</v>
      </c>
      <c r="F28699">
        <v>50.542639200000004</v>
      </c>
      <c r="G28699">
        <v>15.886759100000001</v>
      </c>
      <c r="H28699" s="1" t="s">
        <v>27198</v>
      </c>
    </row>
    <row r="28700" spans="1:8" x14ac:dyDescent="0.35">
      <c r="A28700" s="1" t="s">
        <v>27192</v>
      </c>
      <c r="B28700" s="1" t="s">
        <v>27026</v>
      </c>
      <c r="C28700">
        <v>152</v>
      </c>
      <c r="D28700" s="1" t="s">
        <v>32</v>
      </c>
      <c r="E28700">
        <v>411</v>
      </c>
      <c r="F28700">
        <v>50.530167499999997</v>
      </c>
      <c r="G28700">
        <v>15.915761699999999</v>
      </c>
      <c r="H28700" s="1" t="s">
        <v>27027</v>
      </c>
    </row>
    <row r="28701" spans="1:8" x14ac:dyDescent="0.35">
      <c r="A28701" s="1" t="s">
        <v>27192</v>
      </c>
      <c r="B28701" s="1" t="s">
        <v>27193</v>
      </c>
      <c r="C28701">
        <v>234</v>
      </c>
      <c r="D28701" s="1" t="s">
        <v>32</v>
      </c>
      <c r="E28701">
        <v>418</v>
      </c>
      <c r="F28701">
        <v>50.543037300000002</v>
      </c>
      <c r="G28701">
        <v>15.885491099999999</v>
      </c>
      <c r="H28701" s="1" t="s">
        <v>27199</v>
      </c>
    </row>
    <row r="28702" spans="1:8" x14ac:dyDescent="0.35">
      <c r="A28702" s="1" t="s">
        <v>27192</v>
      </c>
      <c r="B28702" s="1" t="s">
        <v>27193</v>
      </c>
      <c r="C28702">
        <v>246</v>
      </c>
      <c r="D28702" s="1" t="s">
        <v>32</v>
      </c>
      <c r="E28702">
        <v>419</v>
      </c>
      <c r="F28702">
        <v>50.542786300000003</v>
      </c>
      <c r="G28702">
        <v>15.8865227</v>
      </c>
      <c r="H28702" s="1" t="s">
        <v>27200</v>
      </c>
    </row>
    <row r="28703" spans="1:8" x14ac:dyDescent="0.35">
      <c r="A28703" s="1" t="s">
        <v>27192</v>
      </c>
      <c r="B28703" s="1" t="s">
        <v>27193</v>
      </c>
      <c r="C28703">
        <v>266</v>
      </c>
      <c r="D28703" s="1" t="s">
        <v>32</v>
      </c>
      <c r="E28703">
        <v>423</v>
      </c>
      <c r="F28703">
        <v>50.542886899999999</v>
      </c>
      <c r="G28703">
        <v>15.886215200000001</v>
      </c>
      <c r="H28703" s="1" t="s">
        <v>27201</v>
      </c>
    </row>
    <row r="28704" spans="1:8" x14ac:dyDescent="0.35">
      <c r="A28704" s="1" t="s">
        <v>27192</v>
      </c>
      <c r="B28704" s="1" t="s">
        <v>26823</v>
      </c>
      <c r="C28704">
        <v>18</v>
      </c>
      <c r="D28704" s="1" t="s">
        <v>32</v>
      </c>
      <c r="E28704">
        <v>424</v>
      </c>
      <c r="F28704">
        <v>50.529584999999997</v>
      </c>
      <c r="G28704">
        <v>15.91614</v>
      </c>
      <c r="H28704" s="1" t="s">
        <v>27015</v>
      </c>
    </row>
    <row r="28705" spans="1:8" x14ac:dyDescent="0.35">
      <c r="A28705" s="1" t="s">
        <v>27192</v>
      </c>
      <c r="B28705" s="1" t="s">
        <v>27193</v>
      </c>
      <c r="C28705">
        <v>265</v>
      </c>
      <c r="D28705" s="1" t="s">
        <v>32</v>
      </c>
      <c r="E28705">
        <v>424</v>
      </c>
      <c r="F28705">
        <v>50.5429782</v>
      </c>
      <c r="G28705">
        <v>15.885943599999999</v>
      </c>
      <c r="H28705" s="1" t="s">
        <v>27202</v>
      </c>
    </row>
    <row r="28706" spans="1:8" x14ac:dyDescent="0.35">
      <c r="A28706" s="1" t="s">
        <v>27192</v>
      </c>
      <c r="B28706" s="1" t="s">
        <v>26823</v>
      </c>
      <c r="C28706">
        <v>25</v>
      </c>
      <c r="D28706" s="1" t="s">
        <v>32</v>
      </c>
      <c r="E28706">
        <v>440</v>
      </c>
      <c r="F28706">
        <v>50.528421299999998</v>
      </c>
      <c r="G28706">
        <v>15.916400400000001</v>
      </c>
      <c r="H28706" s="1" t="s">
        <v>27030</v>
      </c>
    </row>
    <row r="28707" spans="1:8" x14ac:dyDescent="0.35">
      <c r="A28707" s="1" t="s">
        <v>27192</v>
      </c>
      <c r="B28707" s="1" t="s">
        <v>27193</v>
      </c>
      <c r="C28707">
        <v>52</v>
      </c>
      <c r="D28707" s="1" t="s">
        <v>10</v>
      </c>
      <c r="E28707">
        <v>452</v>
      </c>
      <c r="F28707">
        <v>50.542851300000002</v>
      </c>
      <c r="G28707">
        <v>15.889993799999999</v>
      </c>
      <c r="H28707" s="1" t="s">
        <v>27203</v>
      </c>
    </row>
    <row r="28708" spans="1:8" x14ac:dyDescent="0.35">
      <c r="A28708" s="1" t="s">
        <v>27192</v>
      </c>
      <c r="B28708" s="1" t="s">
        <v>27193</v>
      </c>
      <c r="C28708">
        <v>277</v>
      </c>
      <c r="D28708" s="1" t="s">
        <v>32</v>
      </c>
      <c r="E28708">
        <v>470</v>
      </c>
      <c r="F28708">
        <v>50.5435491</v>
      </c>
      <c r="G28708">
        <v>15.8853785</v>
      </c>
      <c r="H28708" s="1" t="s">
        <v>27204</v>
      </c>
    </row>
    <row r="28709" spans="1:8" x14ac:dyDescent="0.35">
      <c r="A28709" s="1" t="s">
        <v>27192</v>
      </c>
      <c r="B28709" s="1" t="s">
        <v>27193</v>
      </c>
      <c r="C28709">
        <v>51</v>
      </c>
      <c r="D28709" s="1" t="s">
        <v>10</v>
      </c>
      <c r="E28709">
        <v>472</v>
      </c>
      <c r="F28709">
        <v>50.542982600000002</v>
      </c>
      <c r="G28709">
        <v>15.8896874</v>
      </c>
      <c r="H28709" s="1" t="s">
        <v>27205</v>
      </c>
    </row>
    <row r="28710" spans="1:8" x14ac:dyDescent="0.35">
      <c r="A28710" s="1" t="s">
        <v>27192</v>
      </c>
      <c r="B28710" s="1" t="s">
        <v>27026</v>
      </c>
      <c r="C28710">
        <v>66</v>
      </c>
      <c r="D28710" s="1" t="s">
        <v>32</v>
      </c>
      <c r="E28710">
        <v>473</v>
      </c>
      <c r="F28710">
        <v>50.543520100000002</v>
      </c>
      <c r="G28710">
        <v>15.912627499999999</v>
      </c>
      <c r="H28710" s="1" t="s">
        <v>27206</v>
      </c>
    </row>
    <row r="28711" spans="1:8" x14ac:dyDescent="0.35">
      <c r="A28711" s="1" t="s">
        <v>27192</v>
      </c>
      <c r="B28711" s="1" t="s">
        <v>26823</v>
      </c>
      <c r="C28711">
        <v>17</v>
      </c>
      <c r="D28711" s="1" t="s">
        <v>32</v>
      </c>
      <c r="E28711">
        <v>474</v>
      </c>
      <c r="F28711">
        <v>50.529310000000002</v>
      </c>
      <c r="G28711">
        <v>15.916905</v>
      </c>
      <c r="H28711" s="1" t="s">
        <v>26976</v>
      </c>
    </row>
    <row r="28712" spans="1:8" x14ac:dyDescent="0.35">
      <c r="A28712" s="1" t="s">
        <v>27192</v>
      </c>
      <c r="B28712" s="1" t="s">
        <v>26823</v>
      </c>
      <c r="C28712">
        <v>1</v>
      </c>
      <c r="D28712" s="1" t="s">
        <v>32</v>
      </c>
      <c r="E28712">
        <v>481</v>
      </c>
      <c r="F28712">
        <v>50.527888799999999</v>
      </c>
      <c r="G28712">
        <v>15.9168238</v>
      </c>
      <c r="H28712" s="1" t="s">
        <v>27023</v>
      </c>
    </row>
    <row r="28713" spans="1:8" x14ac:dyDescent="0.35">
      <c r="A28713" s="1" t="s">
        <v>27192</v>
      </c>
      <c r="B28713" s="1" t="s">
        <v>27193</v>
      </c>
      <c r="C28713">
        <v>160</v>
      </c>
      <c r="D28713" s="1" t="s">
        <v>32</v>
      </c>
      <c r="E28713">
        <v>481</v>
      </c>
      <c r="F28713">
        <v>50.543108799999999</v>
      </c>
      <c r="G28713">
        <v>15.8899513</v>
      </c>
      <c r="H28713" s="1" t="s">
        <v>27207</v>
      </c>
    </row>
    <row r="28714" spans="1:8" x14ac:dyDescent="0.35">
      <c r="A28714" s="1" t="s">
        <v>27192</v>
      </c>
      <c r="B28714" s="1" t="s">
        <v>27193</v>
      </c>
      <c r="C28714">
        <v>159</v>
      </c>
      <c r="D28714" s="1" t="s">
        <v>32</v>
      </c>
      <c r="E28714">
        <v>494</v>
      </c>
      <c r="F28714">
        <v>50.543143800000003</v>
      </c>
      <c r="G28714">
        <v>15.888567500000001</v>
      </c>
      <c r="H28714" s="1" t="s">
        <v>27208</v>
      </c>
    </row>
    <row r="28715" spans="1:8" x14ac:dyDescent="0.35">
      <c r="A28715" s="1" t="s">
        <v>27192</v>
      </c>
      <c r="B28715" s="1" t="s">
        <v>27193</v>
      </c>
      <c r="C28715">
        <v>195</v>
      </c>
      <c r="D28715" s="1" t="s">
        <v>32</v>
      </c>
      <c r="E28715">
        <v>497</v>
      </c>
      <c r="F28715">
        <v>50.543452600000002</v>
      </c>
      <c r="G28715">
        <v>15.8869588</v>
      </c>
      <c r="H28715" s="1" t="s">
        <v>27209</v>
      </c>
    </row>
    <row r="28716" spans="1:8" x14ac:dyDescent="0.35">
      <c r="A28716" s="1" t="s">
        <v>27192</v>
      </c>
      <c r="B28716" s="1" t="s">
        <v>27193</v>
      </c>
      <c r="C28716">
        <v>194</v>
      </c>
      <c r="D28716" s="1" t="s">
        <v>32</v>
      </c>
      <c r="E28716">
        <v>501</v>
      </c>
      <c r="F28716">
        <v>50.543545100000003</v>
      </c>
      <c r="G28716">
        <v>15.8866175</v>
      </c>
      <c r="H28716" s="1" t="s">
        <v>27210</v>
      </c>
    </row>
    <row r="28717" spans="1:8" x14ac:dyDescent="0.35">
      <c r="A28717" s="1" t="s">
        <v>27192</v>
      </c>
      <c r="B28717" s="1" t="s">
        <v>27193</v>
      </c>
      <c r="C28717">
        <v>193</v>
      </c>
      <c r="D28717" s="1" t="s">
        <v>32</v>
      </c>
      <c r="E28717">
        <v>503</v>
      </c>
      <c r="F28717">
        <v>50.543668799999999</v>
      </c>
      <c r="G28717">
        <v>15.8862424</v>
      </c>
      <c r="H28717" s="1" t="s">
        <v>27211</v>
      </c>
    </row>
    <row r="28718" spans="1:8" x14ac:dyDescent="0.35">
      <c r="A28718" s="1" t="s">
        <v>27192</v>
      </c>
      <c r="B28718" s="1" t="s">
        <v>27026</v>
      </c>
      <c r="C28718">
        <v>108</v>
      </c>
      <c r="D28718" s="1" t="s">
        <v>32</v>
      </c>
      <c r="E28718">
        <v>512</v>
      </c>
      <c r="F28718">
        <v>50.5438288</v>
      </c>
      <c r="G28718">
        <v>15.906897499999999</v>
      </c>
      <c r="H28718" s="1" t="s">
        <v>27212</v>
      </c>
    </row>
    <row r="28719" spans="1:8" x14ac:dyDescent="0.35">
      <c r="A28719" s="1" t="s">
        <v>27192</v>
      </c>
      <c r="B28719" s="1" t="s">
        <v>27026</v>
      </c>
      <c r="C28719">
        <v>64</v>
      </c>
      <c r="D28719" s="1" t="s">
        <v>32</v>
      </c>
      <c r="E28719">
        <v>516</v>
      </c>
      <c r="F28719">
        <v>50.543962800000003</v>
      </c>
      <c r="G28719">
        <v>15.912518</v>
      </c>
      <c r="H28719" s="1" t="s">
        <v>27213</v>
      </c>
    </row>
    <row r="28720" spans="1:8" x14ac:dyDescent="0.35">
      <c r="A28720" s="1" t="s">
        <v>27192</v>
      </c>
      <c r="B28720" s="1" t="s">
        <v>27193</v>
      </c>
      <c r="C28720">
        <v>200</v>
      </c>
      <c r="D28720" s="1" t="s">
        <v>32</v>
      </c>
      <c r="E28720">
        <v>517</v>
      </c>
      <c r="F28720">
        <v>50.544070099999999</v>
      </c>
      <c r="G28720">
        <v>15.8847775</v>
      </c>
      <c r="H28720" s="1" t="s">
        <v>27214</v>
      </c>
    </row>
    <row r="28721" spans="1:8" x14ac:dyDescent="0.35">
      <c r="A28721" s="1" t="s">
        <v>27192</v>
      </c>
      <c r="B28721" s="1" t="s">
        <v>27193</v>
      </c>
      <c r="C28721">
        <v>153</v>
      </c>
      <c r="D28721" s="1" t="s">
        <v>32</v>
      </c>
      <c r="E28721">
        <v>521</v>
      </c>
      <c r="F28721">
        <v>50.544002599999999</v>
      </c>
      <c r="G28721">
        <v>15.885484999999999</v>
      </c>
      <c r="H28721" s="1" t="s">
        <v>27215</v>
      </c>
    </row>
    <row r="28722" spans="1:8" x14ac:dyDescent="0.35">
      <c r="A28722" s="1" t="s">
        <v>27192</v>
      </c>
      <c r="B28722" s="1" t="s">
        <v>26823</v>
      </c>
      <c r="C28722">
        <v>16</v>
      </c>
      <c r="D28722" s="1" t="s">
        <v>32</v>
      </c>
      <c r="E28722">
        <v>524</v>
      </c>
      <c r="F28722">
        <v>50.528372500000003</v>
      </c>
      <c r="G28722">
        <v>15.917590000000001</v>
      </c>
      <c r="H28722" s="1" t="s">
        <v>26966</v>
      </c>
    </row>
    <row r="28723" spans="1:8" x14ac:dyDescent="0.35">
      <c r="A28723" s="1" t="s">
        <v>27192</v>
      </c>
      <c r="B28723" s="1" t="s">
        <v>27193</v>
      </c>
      <c r="C28723">
        <v>196</v>
      </c>
      <c r="D28723" s="1" t="s">
        <v>32</v>
      </c>
      <c r="E28723">
        <v>525</v>
      </c>
      <c r="F28723">
        <v>50.543705099999997</v>
      </c>
      <c r="G28723">
        <v>15.886939999999999</v>
      </c>
      <c r="H28723" s="1" t="s">
        <v>27216</v>
      </c>
    </row>
    <row r="28724" spans="1:8" x14ac:dyDescent="0.35">
      <c r="A28724" s="1" t="s">
        <v>27192</v>
      </c>
      <c r="B28724" s="1" t="s">
        <v>26823</v>
      </c>
      <c r="C28724">
        <v>22</v>
      </c>
      <c r="D28724" s="1" t="s">
        <v>32</v>
      </c>
      <c r="E28724">
        <v>529</v>
      </c>
      <c r="F28724">
        <v>50.524223300000003</v>
      </c>
      <c r="G28724">
        <v>15.916879700000001</v>
      </c>
      <c r="H28724" s="1" t="s">
        <v>26887</v>
      </c>
    </row>
    <row r="28725" spans="1:8" x14ac:dyDescent="0.35">
      <c r="A28725" s="1" t="s">
        <v>27192</v>
      </c>
      <c r="B28725" s="1" t="s">
        <v>27193</v>
      </c>
      <c r="C28725">
        <v>205</v>
      </c>
      <c r="D28725" s="1" t="s">
        <v>32</v>
      </c>
      <c r="E28725">
        <v>533</v>
      </c>
      <c r="F28725">
        <v>50.543906300000003</v>
      </c>
      <c r="G28725">
        <v>15.886455</v>
      </c>
      <c r="H28725" s="1" t="s">
        <v>27217</v>
      </c>
    </row>
    <row r="28726" spans="1:8" x14ac:dyDescent="0.35">
      <c r="A28726" s="1" t="s">
        <v>27192</v>
      </c>
      <c r="B28726" s="1" t="s">
        <v>27218</v>
      </c>
      <c r="C28726">
        <v>215</v>
      </c>
      <c r="D28726" s="1" t="s">
        <v>32</v>
      </c>
      <c r="E28726">
        <v>535</v>
      </c>
      <c r="F28726">
        <v>50.544270400000002</v>
      </c>
      <c r="G28726">
        <v>15.8843783</v>
      </c>
      <c r="H28726" s="1" t="s">
        <v>27219</v>
      </c>
    </row>
    <row r="28727" spans="1:8" x14ac:dyDescent="0.35">
      <c r="A28727" s="1" t="s">
        <v>27192</v>
      </c>
      <c r="B28727" s="1" t="s">
        <v>27193</v>
      </c>
      <c r="C28727">
        <v>82</v>
      </c>
      <c r="D28727" s="1" t="s">
        <v>10</v>
      </c>
      <c r="E28727">
        <v>537</v>
      </c>
      <c r="F28727">
        <v>50.544243799999997</v>
      </c>
      <c r="G28727">
        <v>15.8848713</v>
      </c>
      <c r="H28727" s="1" t="s">
        <v>27220</v>
      </c>
    </row>
    <row r="28728" spans="1:8" x14ac:dyDescent="0.35">
      <c r="A28728" s="1" t="s">
        <v>27192</v>
      </c>
      <c r="B28728" s="1" t="s">
        <v>27193</v>
      </c>
      <c r="C28728">
        <v>99</v>
      </c>
      <c r="D28728" s="1" t="s">
        <v>10</v>
      </c>
      <c r="E28728">
        <v>545</v>
      </c>
      <c r="F28728">
        <v>50.523482600000001</v>
      </c>
      <c r="G28728">
        <v>15.887654400000001</v>
      </c>
      <c r="H28728" s="1" t="s">
        <v>27221</v>
      </c>
    </row>
    <row r="28729" spans="1:8" x14ac:dyDescent="0.35">
      <c r="A28729" s="1" t="s">
        <v>27192</v>
      </c>
      <c r="B28729" s="1" t="s">
        <v>27218</v>
      </c>
      <c r="C28729">
        <v>216</v>
      </c>
      <c r="D28729" s="1" t="s">
        <v>32</v>
      </c>
      <c r="E28729">
        <v>547</v>
      </c>
      <c r="F28729">
        <v>50.544385499999997</v>
      </c>
      <c r="G28729">
        <v>15.8842423</v>
      </c>
      <c r="H28729" s="1" t="s">
        <v>27222</v>
      </c>
    </row>
    <row r="28730" spans="1:8" x14ac:dyDescent="0.35">
      <c r="A28730" s="1" t="s">
        <v>27192</v>
      </c>
      <c r="B28730" s="1" t="s">
        <v>27193</v>
      </c>
      <c r="C28730">
        <v>207</v>
      </c>
      <c r="D28730" s="1" t="s">
        <v>32</v>
      </c>
      <c r="E28730">
        <v>548</v>
      </c>
      <c r="F28730">
        <v>50.543710099999998</v>
      </c>
      <c r="G28730">
        <v>15.889854</v>
      </c>
      <c r="H28730" s="1" t="s">
        <v>27223</v>
      </c>
    </row>
    <row r="28731" spans="1:8" x14ac:dyDescent="0.35">
      <c r="A28731" s="1" t="s">
        <v>27192</v>
      </c>
      <c r="B28731" s="1" t="s">
        <v>12273</v>
      </c>
      <c r="C28731">
        <v>21</v>
      </c>
      <c r="D28731" s="1" t="s">
        <v>32</v>
      </c>
      <c r="E28731">
        <v>549</v>
      </c>
      <c r="F28731">
        <v>50.514812499999998</v>
      </c>
      <c r="G28731">
        <v>15.9081188</v>
      </c>
      <c r="H28731" s="1" t="s">
        <v>26921</v>
      </c>
    </row>
    <row r="28732" spans="1:8" x14ac:dyDescent="0.35">
      <c r="A28732" s="1" t="s">
        <v>27192</v>
      </c>
      <c r="B28732" s="1" t="s">
        <v>27193</v>
      </c>
      <c r="C28732">
        <v>80</v>
      </c>
      <c r="D28732" s="1" t="s">
        <v>10</v>
      </c>
      <c r="E28732">
        <v>549</v>
      </c>
      <c r="F28732">
        <v>50.544156399999999</v>
      </c>
      <c r="G28732">
        <v>15.8860492</v>
      </c>
      <c r="H28732" s="1" t="s">
        <v>27224</v>
      </c>
    </row>
    <row r="28733" spans="1:8" x14ac:dyDescent="0.35">
      <c r="A28733" s="1" t="s">
        <v>27192</v>
      </c>
      <c r="B28733" s="1" t="s">
        <v>27193</v>
      </c>
      <c r="C28733">
        <v>197</v>
      </c>
      <c r="D28733" s="1" t="s">
        <v>32</v>
      </c>
      <c r="E28733">
        <v>550</v>
      </c>
      <c r="F28733">
        <v>50.543948800000003</v>
      </c>
      <c r="G28733">
        <v>15.886881300000001</v>
      </c>
      <c r="H28733" s="1" t="s">
        <v>27225</v>
      </c>
    </row>
    <row r="28734" spans="1:8" x14ac:dyDescent="0.35">
      <c r="A28734" s="1" t="s">
        <v>27192</v>
      </c>
      <c r="B28734" s="1" t="s">
        <v>27193</v>
      </c>
      <c r="C28734">
        <v>83</v>
      </c>
      <c r="D28734" s="1" t="s">
        <v>10</v>
      </c>
      <c r="E28734">
        <v>550</v>
      </c>
      <c r="F28734">
        <v>50.544350299999998</v>
      </c>
      <c r="G28734">
        <v>15.884968499999999</v>
      </c>
      <c r="H28734" s="1" t="s">
        <v>27226</v>
      </c>
    </row>
    <row r="28735" spans="1:8" x14ac:dyDescent="0.35">
      <c r="A28735" s="1" t="s">
        <v>27192</v>
      </c>
      <c r="B28735" s="1" t="s">
        <v>27026</v>
      </c>
      <c r="C28735">
        <v>60</v>
      </c>
      <c r="D28735" s="1" t="s">
        <v>32</v>
      </c>
      <c r="E28735">
        <v>554</v>
      </c>
      <c r="F28735">
        <v>50.544371300000002</v>
      </c>
      <c r="G28735">
        <v>15.912342499999999</v>
      </c>
      <c r="H28735" s="1" t="s">
        <v>27227</v>
      </c>
    </row>
    <row r="28736" spans="1:8" x14ac:dyDescent="0.35">
      <c r="A28736" s="1" t="s">
        <v>27192</v>
      </c>
      <c r="B28736" s="1" t="s">
        <v>27218</v>
      </c>
      <c r="C28736">
        <v>214</v>
      </c>
      <c r="D28736" s="1" t="s">
        <v>32</v>
      </c>
      <c r="E28736">
        <v>556</v>
      </c>
      <c r="F28736">
        <v>50.544446999999998</v>
      </c>
      <c r="G28736">
        <v>15.884521700000001</v>
      </c>
      <c r="H28736" s="1" t="s">
        <v>27228</v>
      </c>
    </row>
    <row r="28737" spans="1:8" x14ac:dyDescent="0.35">
      <c r="A28737" s="1" t="s">
        <v>27192</v>
      </c>
      <c r="B28737" s="1" t="s">
        <v>27193</v>
      </c>
      <c r="C28737">
        <v>78</v>
      </c>
      <c r="D28737" s="1" t="s">
        <v>10</v>
      </c>
      <c r="E28737">
        <v>558</v>
      </c>
      <c r="F28737">
        <v>50.5443742</v>
      </c>
      <c r="G28737">
        <v>15.8853601</v>
      </c>
      <c r="H28737" s="1" t="s">
        <v>27229</v>
      </c>
    </row>
    <row r="28738" spans="1:8" x14ac:dyDescent="0.35">
      <c r="A28738" s="1" t="s">
        <v>27192</v>
      </c>
      <c r="B28738" s="1" t="s">
        <v>26823</v>
      </c>
      <c r="C28738">
        <v>19</v>
      </c>
      <c r="D28738" s="1" t="s">
        <v>32</v>
      </c>
      <c r="E28738">
        <v>560</v>
      </c>
      <c r="F28738">
        <v>50.523969999999998</v>
      </c>
      <c r="G28738">
        <v>15.91752</v>
      </c>
      <c r="H28738" s="1" t="s">
        <v>26829</v>
      </c>
    </row>
    <row r="28739" spans="1:8" x14ac:dyDescent="0.35">
      <c r="A28739" s="1" t="s">
        <v>27192</v>
      </c>
      <c r="B28739" s="1" t="s">
        <v>27193</v>
      </c>
      <c r="C28739">
        <v>79</v>
      </c>
      <c r="D28739" s="1" t="s">
        <v>10</v>
      </c>
      <c r="E28739">
        <v>564</v>
      </c>
      <c r="F28739">
        <v>50.544390100000001</v>
      </c>
      <c r="G28739">
        <v>15.88556</v>
      </c>
      <c r="H28739" s="1" t="s">
        <v>27230</v>
      </c>
    </row>
    <row r="28740" spans="1:8" x14ac:dyDescent="0.35">
      <c r="A28740" s="1" t="s">
        <v>27192</v>
      </c>
      <c r="B28740" s="1" t="s">
        <v>26823</v>
      </c>
      <c r="C28740">
        <v>15</v>
      </c>
      <c r="D28740" s="1" t="s">
        <v>32</v>
      </c>
      <c r="E28740">
        <v>569</v>
      </c>
      <c r="F28740">
        <v>50.527558800000001</v>
      </c>
      <c r="G28740">
        <v>15.9179738</v>
      </c>
      <c r="H28740" s="1" t="s">
        <v>26978</v>
      </c>
    </row>
    <row r="28741" spans="1:8" x14ac:dyDescent="0.35">
      <c r="A28741" s="1" t="s">
        <v>27192</v>
      </c>
      <c r="B28741" s="1" t="s">
        <v>27193</v>
      </c>
      <c r="C28741">
        <v>84</v>
      </c>
      <c r="D28741" s="1" t="s">
        <v>10</v>
      </c>
      <c r="E28741">
        <v>569</v>
      </c>
      <c r="F28741">
        <v>50.5445238</v>
      </c>
      <c r="G28741">
        <v>15.885002500000001</v>
      </c>
      <c r="H28741" s="1" t="s">
        <v>27231</v>
      </c>
    </row>
    <row r="28742" spans="1:8" x14ac:dyDescent="0.35">
      <c r="A28742" s="1" t="s">
        <v>27192</v>
      </c>
      <c r="B28742" s="1" t="s">
        <v>27193</v>
      </c>
      <c r="C28742">
        <v>206</v>
      </c>
      <c r="D28742" s="1" t="s">
        <v>32</v>
      </c>
      <c r="E28742">
        <v>571</v>
      </c>
      <c r="F28742">
        <v>50.544219300000002</v>
      </c>
      <c r="G28742">
        <v>15.8866526</v>
      </c>
      <c r="H28742" s="1" t="s">
        <v>27232</v>
      </c>
    </row>
    <row r="28743" spans="1:8" x14ac:dyDescent="0.35">
      <c r="A28743" s="1" t="s">
        <v>27192</v>
      </c>
      <c r="B28743" s="1" t="s">
        <v>26823</v>
      </c>
      <c r="C28743">
        <v>20</v>
      </c>
      <c r="D28743" s="1" t="s">
        <v>32</v>
      </c>
      <c r="E28743">
        <v>571</v>
      </c>
      <c r="F28743">
        <v>50.5245836</v>
      </c>
      <c r="G28743">
        <v>15.9172659</v>
      </c>
      <c r="H28743" s="1" t="s">
        <v>26899</v>
      </c>
    </row>
    <row r="28744" spans="1:8" x14ac:dyDescent="0.35">
      <c r="A28744" s="1" t="s">
        <v>27192</v>
      </c>
      <c r="B28744" s="1" t="s">
        <v>27193</v>
      </c>
      <c r="C28744">
        <v>100</v>
      </c>
      <c r="D28744" s="1" t="s">
        <v>10</v>
      </c>
      <c r="E28744">
        <v>571</v>
      </c>
      <c r="F28744">
        <v>50.523735000000002</v>
      </c>
      <c r="G28744">
        <v>15.8873225</v>
      </c>
      <c r="H28744" s="1" t="s">
        <v>27233</v>
      </c>
    </row>
    <row r="28745" spans="1:8" x14ac:dyDescent="0.35">
      <c r="A28745" s="1" t="s">
        <v>27192</v>
      </c>
      <c r="B28745" s="1" t="s">
        <v>26823</v>
      </c>
      <c r="C28745">
        <v>24</v>
      </c>
      <c r="D28745" s="1" t="s">
        <v>32</v>
      </c>
      <c r="E28745">
        <v>575</v>
      </c>
      <c r="F28745">
        <v>50.527943499999999</v>
      </c>
      <c r="G28745">
        <v>15.918209299999999</v>
      </c>
      <c r="H28745" s="1" t="s">
        <v>26948</v>
      </c>
    </row>
    <row r="28746" spans="1:8" x14ac:dyDescent="0.35">
      <c r="A28746" s="1" t="s">
        <v>27192</v>
      </c>
      <c r="B28746" s="1" t="s">
        <v>27218</v>
      </c>
      <c r="C28746">
        <v>103</v>
      </c>
      <c r="D28746" s="1" t="s">
        <v>10</v>
      </c>
      <c r="E28746">
        <v>577</v>
      </c>
      <c r="F28746">
        <v>50.544661300000001</v>
      </c>
      <c r="G28746">
        <v>15.884155</v>
      </c>
      <c r="H28746" s="1" t="s">
        <v>27234</v>
      </c>
    </row>
    <row r="28747" spans="1:8" x14ac:dyDescent="0.35">
      <c r="A28747" s="1" t="s">
        <v>27192</v>
      </c>
      <c r="B28747" s="1" t="s">
        <v>27193</v>
      </c>
      <c r="C28747">
        <v>154</v>
      </c>
      <c r="D28747" s="1" t="s">
        <v>32</v>
      </c>
      <c r="E28747">
        <v>582</v>
      </c>
      <c r="F28747">
        <v>50.544472599999999</v>
      </c>
      <c r="G28747">
        <v>15.886039999999999</v>
      </c>
      <c r="H28747" s="1" t="s">
        <v>27235</v>
      </c>
    </row>
    <row r="28748" spans="1:8" x14ac:dyDescent="0.35">
      <c r="A28748" s="1" t="s">
        <v>27192</v>
      </c>
      <c r="B28748" s="1" t="s">
        <v>27193</v>
      </c>
      <c r="C28748">
        <v>50</v>
      </c>
      <c r="D28748" s="1" t="s">
        <v>10</v>
      </c>
      <c r="E28748">
        <v>582</v>
      </c>
      <c r="F28748">
        <v>50.543933799999998</v>
      </c>
      <c r="G28748">
        <v>15.889222500000001</v>
      </c>
      <c r="H28748" s="1" t="s">
        <v>27236</v>
      </c>
    </row>
    <row r="28749" spans="1:8" x14ac:dyDescent="0.35">
      <c r="A28749" s="1" t="s">
        <v>27192</v>
      </c>
      <c r="B28749" s="1" t="s">
        <v>27026</v>
      </c>
      <c r="C28749">
        <v>138</v>
      </c>
      <c r="D28749" s="1" t="s">
        <v>32</v>
      </c>
      <c r="E28749">
        <v>584</v>
      </c>
      <c r="F28749">
        <v>50.5448162</v>
      </c>
      <c r="G28749">
        <v>15.908500699999999</v>
      </c>
      <c r="H28749" s="1" t="s">
        <v>27237</v>
      </c>
    </row>
    <row r="28750" spans="1:8" x14ac:dyDescent="0.35">
      <c r="A28750" s="1" t="s">
        <v>27192</v>
      </c>
      <c r="B28750" s="1" t="s">
        <v>27193</v>
      </c>
      <c r="C28750">
        <v>77</v>
      </c>
      <c r="D28750" s="1" t="s">
        <v>10</v>
      </c>
      <c r="E28750">
        <v>585</v>
      </c>
      <c r="F28750">
        <v>50.544572600000002</v>
      </c>
      <c r="G28750">
        <v>15.88565</v>
      </c>
      <c r="H28750" s="1" t="s">
        <v>27238</v>
      </c>
    </row>
    <row r="28751" spans="1:8" x14ac:dyDescent="0.35">
      <c r="A28751" s="1" t="s">
        <v>27192</v>
      </c>
      <c r="B28751" s="1" t="s">
        <v>27193</v>
      </c>
      <c r="C28751">
        <v>98</v>
      </c>
      <c r="D28751" s="1" t="s">
        <v>10</v>
      </c>
      <c r="E28751">
        <v>586</v>
      </c>
      <c r="F28751">
        <v>50.523452499999998</v>
      </c>
      <c r="G28751">
        <v>15.8870775</v>
      </c>
      <c r="H28751" s="1" t="s">
        <v>27239</v>
      </c>
    </row>
    <row r="28752" spans="1:8" x14ac:dyDescent="0.35">
      <c r="A28752" s="1" t="s">
        <v>27192</v>
      </c>
      <c r="B28752" s="1" t="s">
        <v>27193</v>
      </c>
      <c r="C28752">
        <v>85</v>
      </c>
      <c r="D28752" s="1" t="s">
        <v>10</v>
      </c>
      <c r="E28752">
        <v>586</v>
      </c>
      <c r="F28752">
        <v>50.544661300000001</v>
      </c>
      <c r="G28752">
        <v>15.8851475</v>
      </c>
      <c r="H28752" s="1" t="s">
        <v>27240</v>
      </c>
    </row>
    <row r="28753" spans="1:8" x14ac:dyDescent="0.35">
      <c r="A28753" s="1" t="s">
        <v>27192</v>
      </c>
      <c r="B28753" s="1" t="s">
        <v>27026</v>
      </c>
      <c r="C28753">
        <v>74</v>
      </c>
      <c r="D28753" s="1" t="s">
        <v>32</v>
      </c>
      <c r="E28753">
        <v>587</v>
      </c>
      <c r="F28753">
        <v>50.544702600000001</v>
      </c>
      <c r="G28753">
        <v>15.9122238</v>
      </c>
      <c r="H28753" s="1" t="s">
        <v>27241</v>
      </c>
    </row>
    <row r="28754" spans="1:8" x14ac:dyDescent="0.35">
      <c r="A28754" s="1" t="s">
        <v>27192</v>
      </c>
      <c r="B28754" s="1" t="s">
        <v>27193</v>
      </c>
      <c r="C28754">
        <v>49</v>
      </c>
      <c r="D28754" s="1" t="s">
        <v>10</v>
      </c>
      <c r="E28754">
        <v>587</v>
      </c>
      <c r="F28754">
        <v>50.543975600000003</v>
      </c>
      <c r="G28754">
        <v>15.8890017</v>
      </c>
      <c r="H28754" s="1" t="s">
        <v>27242</v>
      </c>
    </row>
    <row r="28755" spans="1:8" x14ac:dyDescent="0.35">
      <c r="A28755" s="1" t="s">
        <v>27192</v>
      </c>
      <c r="B28755" s="1" t="s">
        <v>27218</v>
      </c>
      <c r="C28755">
        <v>90</v>
      </c>
      <c r="D28755" s="1" t="s">
        <v>10</v>
      </c>
      <c r="E28755">
        <v>588</v>
      </c>
      <c r="F28755">
        <v>50.544727600000002</v>
      </c>
      <c r="G28755">
        <v>15.8846975</v>
      </c>
      <c r="H28755" s="1" t="s">
        <v>27243</v>
      </c>
    </row>
    <row r="28756" spans="1:8" x14ac:dyDescent="0.35">
      <c r="A28756" s="1" t="s">
        <v>27192</v>
      </c>
      <c r="B28756" s="1" t="s">
        <v>27026</v>
      </c>
      <c r="C28756">
        <v>140</v>
      </c>
      <c r="D28756" s="1" t="s">
        <v>32</v>
      </c>
      <c r="E28756">
        <v>590</v>
      </c>
      <c r="F28756">
        <v>50.544898500000002</v>
      </c>
      <c r="G28756">
        <v>15.9088037</v>
      </c>
      <c r="H28756" s="1" t="s">
        <v>27244</v>
      </c>
    </row>
    <row r="28757" spans="1:8" x14ac:dyDescent="0.35">
      <c r="A28757" s="1" t="s">
        <v>27192</v>
      </c>
      <c r="B28757" s="1" t="s">
        <v>27218</v>
      </c>
      <c r="C28757">
        <v>210</v>
      </c>
      <c r="D28757" s="1" t="s">
        <v>32</v>
      </c>
      <c r="E28757">
        <v>592</v>
      </c>
      <c r="F28757">
        <v>50.544792700000002</v>
      </c>
      <c r="G28757">
        <v>15.884226099999999</v>
      </c>
      <c r="H28757" s="1" t="s">
        <v>27245</v>
      </c>
    </row>
    <row r="28758" spans="1:8" x14ac:dyDescent="0.35">
      <c r="A28758" s="1" t="s">
        <v>27192</v>
      </c>
      <c r="B28758" s="1" t="s">
        <v>27218</v>
      </c>
      <c r="C28758">
        <v>89</v>
      </c>
      <c r="D28758" s="1" t="s">
        <v>10</v>
      </c>
      <c r="E28758">
        <v>592</v>
      </c>
      <c r="F28758">
        <v>50.544773599999999</v>
      </c>
      <c r="G28758">
        <v>15.8845586</v>
      </c>
      <c r="H28758" s="1" t="s">
        <v>27246</v>
      </c>
    </row>
    <row r="28759" spans="1:8" x14ac:dyDescent="0.35">
      <c r="A28759" s="1" t="s">
        <v>27192</v>
      </c>
      <c r="B28759" s="1" t="s">
        <v>27193</v>
      </c>
      <c r="C28759">
        <v>213</v>
      </c>
      <c r="D28759" s="1" t="s">
        <v>32</v>
      </c>
      <c r="E28759">
        <v>596</v>
      </c>
      <c r="F28759">
        <v>50.544749500000002</v>
      </c>
      <c r="G28759">
        <v>15.885141900000001</v>
      </c>
      <c r="H28759" s="1" t="s">
        <v>27247</v>
      </c>
    </row>
    <row r="28760" spans="1:8" x14ac:dyDescent="0.35">
      <c r="A28760" s="1" t="s">
        <v>27192</v>
      </c>
      <c r="B28760" s="1" t="s">
        <v>27193</v>
      </c>
      <c r="C28760">
        <v>180</v>
      </c>
      <c r="D28760" s="1" t="s">
        <v>32</v>
      </c>
      <c r="E28760">
        <v>598</v>
      </c>
      <c r="F28760">
        <v>50.523523400000002</v>
      </c>
      <c r="G28760">
        <v>15.886917800000001</v>
      </c>
      <c r="H28760" s="1" t="s">
        <v>27248</v>
      </c>
    </row>
    <row r="28761" spans="1:8" x14ac:dyDescent="0.35">
      <c r="A28761" s="1" t="s">
        <v>27192</v>
      </c>
      <c r="B28761" s="1" t="s">
        <v>27026</v>
      </c>
      <c r="C28761">
        <v>19</v>
      </c>
      <c r="D28761" s="1" t="s">
        <v>32</v>
      </c>
      <c r="E28761">
        <v>598</v>
      </c>
      <c r="F28761">
        <v>50.5450138</v>
      </c>
      <c r="G28761">
        <v>15.910204999999999</v>
      </c>
      <c r="H28761" s="1" t="s">
        <v>27249</v>
      </c>
    </row>
    <row r="28762" spans="1:8" x14ac:dyDescent="0.35">
      <c r="A28762" s="1" t="s">
        <v>27192</v>
      </c>
      <c r="B28762" s="1" t="s">
        <v>27193</v>
      </c>
      <c r="C28762">
        <v>76</v>
      </c>
      <c r="D28762" s="1" t="s">
        <v>10</v>
      </c>
      <c r="E28762">
        <v>599</v>
      </c>
      <c r="F28762">
        <v>50.544697599999999</v>
      </c>
      <c r="G28762">
        <v>15.88571</v>
      </c>
      <c r="H28762" s="1" t="s">
        <v>27250</v>
      </c>
    </row>
    <row r="28763" spans="1:8" x14ac:dyDescent="0.35">
      <c r="A28763" s="1" t="s">
        <v>27192</v>
      </c>
      <c r="B28763" s="1" t="s">
        <v>27218</v>
      </c>
      <c r="C28763">
        <v>102</v>
      </c>
      <c r="D28763" s="1" t="s">
        <v>10</v>
      </c>
      <c r="E28763">
        <v>603</v>
      </c>
      <c r="F28763">
        <v>50.5448606</v>
      </c>
      <c r="G28763">
        <v>15.884727099999999</v>
      </c>
      <c r="H28763" s="1" t="s">
        <v>27251</v>
      </c>
    </row>
    <row r="28764" spans="1:8" x14ac:dyDescent="0.35">
      <c r="A28764" s="1" t="s">
        <v>27192</v>
      </c>
      <c r="B28764" s="1" t="s">
        <v>27218</v>
      </c>
      <c r="C28764">
        <v>116</v>
      </c>
      <c r="D28764" s="1" t="s">
        <v>10</v>
      </c>
      <c r="E28764">
        <v>609</v>
      </c>
      <c r="F28764">
        <v>50.544887000000003</v>
      </c>
      <c r="G28764">
        <v>15.8849611</v>
      </c>
      <c r="H28764" s="1" t="s">
        <v>27252</v>
      </c>
    </row>
    <row r="28765" spans="1:8" x14ac:dyDescent="0.35">
      <c r="A28765" s="1" t="s">
        <v>27192</v>
      </c>
      <c r="B28765" s="1" t="s">
        <v>27026</v>
      </c>
      <c r="C28765">
        <v>153</v>
      </c>
      <c r="D28765" s="1" t="s">
        <v>32</v>
      </c>
      <c r="E28765">
        <v>609</v>
      </c>
      <c r="F28765">
        <v>50.544969500000001</v>
      </c>
      <c r="G28765">
        <v>15.9079443</v>
      </c>
      <c r="H28765" s="1" t="s">
        <v>27253</v>
      </c>
    </row>
    <row r="28766" spans="1:8" x14ac:dyDescent="0.35">
      <c r="A28766" s="1" t="s">
        <v>27192</v>
      </c>
      <c r="B28766" s="1" t="s">
        <v>27026</v>
      </c>
      <c r="C28766">
        <v>126</v>
      </c>
      <c r="D28766" s="1" t="s">
        <v>32</v>
      </c>
      <c r="E28766">
        <v>612</v>
      </c>
      <c r="F28766">
        <v>50.544952600000002</v>
      </c>
      <c r="G28766">
        <v>15.9121025</v>
      </c>
      <c r="H28766" s="1" t="s">
        <v>27254</v>
      </c>
    </row>
    <row r="28767" spans="1:8" x14ac:dyDescent="0.35">
      <c r="A28767" s="1" t="s">
        <v>27192</v>
      </c>
      <c r="B28767" s="1" t="s">
        <v>27193</v>
      </c>
      <c r="C28767">
        <v>75</v>
      </c>
      <c r="D28767" s="1" t="s">
        <v>10</v>
      </c>
      <c r="E28767">
        <v>613</v>
      </c>
      <c r="F28767">
        <v>50.544810099999999</v>
      </c>
      <c r="G28767">
        <v>15.8857838</v>
      </c>
      <c r="H28767" s="1" t="s">
        <v>27255</v>
      </c>
    </row>
    <row r="28768" spans="1:8" x14ac:dyDescent="0.35">
      <c r="A28768" s="1" t="s">
        <v>27192</v>
      </c>
      <c r="B28768" s="1" t="s">
        <v>27193</v>
      </c>
      <c r="C28768">
        <v>87</v>
      </c>
      <c r="D28768" s="1" t="s">
        <v>10</v>
      </c>
      <c r="E28768">
        <v>613</v>
      </c>
      <c r="F28768">
        <v>50.544881099999998</v>
      </c>
      <c r="G28768">
        <v>15.885330400000001</v>
      </c>
      <c r="H28768" s="1" t="s">
        <v>27256</v>
      </c>
    </row>
    <row r="28769" spans="1:8" x14ac:dyDescent="0.35">
      <c r="A28769" s="1" t="s">
        <v>27192</v>
      </c>
      <c r="B28769" s="1" t="s">
        <v>26823</v>
      </c>
      <c r="C28769">
        <v>21</v>
      </c>
      <c r="D28769" s="1" t="s">
        <v>32</v>
      </c>
      <c r="E28769">
        <v>615</v>
      </c>
      <c r="F28769">
        <v>50.524872299999998</v>
      </c>
      <c r="G28769">
        <v>15.917738200000001</v>
      </c>
      <c r="H28769" s="1" t="s">
        <v>26912</v>
      </c>
    </row>
    <row r="28770" spans="1:8" x14ac:dyDescent="0.35">
      <c r="A28770" s="1" t="s">
        <v>27192</v>
      </c>
      <c r="B28770" s="1" t="s">
        <v>26823</v>
      </c>
      <c r="C28770">
        <v>14</v>
      </c>
      <c r="D28770" s="1" t="s">
        <v>32</v>
      </c>
      <c r="E28770">
        <v>616</v>
      </c>
      <c r="F28770">
        <v>50.526932600000002</v>
      </c>
      <c r="G28770">
        <v>15.918351299999999</v>
      </c>
      <c r="H28770" s="1" t="s">
        <v>26990</v>
      </c>
    </row>
    <row r="28771" spans="1:8" x14ac:dyDescent="0.35">
      <c r="A28771" s="1" t="s">
        <v>27192</v>
      </c>
      <c r="B28771" s="1" t="s">
        <v>27193</v>
      </c>
      <c r="C28771">
        <v>269</v>
      </c>
      <c r="D28771" s="1" t="s">
        <v>32</v>
      </c>
      <c r="E28771">
        <v>617</v>
      </c>
      <c r="F28771">
        <v>50.544291299999998</v>
      </c>
      <c r="G28771">
        <v>15.8894696</v>
      </c>
      <c r="H28771" s="1" t="s">
        <v>27257</v>
      </c>
    </row>
    <row r="28772" spans="1:8" x14ac:dyDescent="0.35">
      <c r="A28772" s="1" t="s">
        <v>27192</v>
      </c>
      <c r="B28772" s="1" t="s">
        <v>27193</v>
      </c>
      <c r="C28772">
        <v>150</v>
      </c>
      <c r="D28772" s="1" t="s">
        <v>32</v>
      </c>
      <c r="E28772">
        <v>618</v>
      </c>
      <c r="F28772">
        <v>50.523778800000002</v>
      </c>
      <c r="G28772">
        <v>15.886568799999999</v>
      </c>
      <c r="H28772" s="1" t="s">
        <v>27258</v>
      </c>
    </row>
    <row r="28773" spans="1:8" x14ac:dyDescent="0.35">
      <c r="A28773" s="1" t="s">
        <v>27192</v>
      </c>
      <c r="B28773" s="1" t="s">
        <v>12273</v>
      </c>
      <c r="C28773">
        <v>23</v>
      </c>
      <c r="D28773" s="1" t="s">
        <v>32</v>
      </c>
      <c r="E28773">
        <v>623</v>
      </c>
      <c r="F28773">
        <v>50.513601299999998</v>
      </c>
      <c r="G28773">
        <v>15.907304999999999</v>
      </c>
      <c r="H28773" s="1" t="s">
        <v>26766</v>
      </c>
    </row>
    <row r="28774" spans="1:8" x14ac:dyDescent="0.35">
      <c r="A28774" s="1" t="s">
        <v>27192</v>
      </c>
      <c r="B28774" s="1" t="s">
        <v>27026</v>
      </c>
      <c r="C28774">
        <v>142</v>
      </c>
      <c r="D28774" s="1" t="s">
        <v>32</v>
      </c>
      <c r="E28774">
        <v>626</v>
      </c>
      <c r="F28774">
        <v>50.545174400000001</v>
      </c>
      <c r="G28774">
        <v>15.9114624</v>
      </c>
      <c r="H28774" s="1" t="s">
        <v>27259</v>
      </c>
    </row>
    <row r="28775" spans="1:8" x14ac:dyDescent="0.35">
      <c r="A28775" s="1" t="s">
        <v>27192</v>
      </c>
      <c r="B28775" s="1" t="s">
        <v>26823</v>
      </c>
      <c r="C28775">
        <v>23</v>
      </c>
      <c r="D28775" s="1" t="s">
        <v>32</v>
      </c>
      <c r="E28775">
        <v>626</v>
      </c>
      <c r="F28775">
        <v>50.524499300000002</v>
      </c>
      <c r="G28775">
        <v>15.918194400000001</v>
      </c>
      <c r="H28775" s="1" t="s">
        <v>26859</v>
      </c>
    </row>
    <row r="28776" spans="1:8" x14ac:dyDescent="0.35">
      <c r="A28776" s="1" t="s">
        <v>27192</v>
      </c>
      <c r="B28776" s="1" t="s">
        <v>12273</v>
      </c>
      <c r="C28776">
        <v>20</v>
      </c>
      <c r="D28776" s="1" t="s">
        <v>32</v>
      </c>
      <c r="E28776">
        <v>626</v>
      </c>
      <c r="F28776">
        <v>50.514173800000002</v>
      </c>
      <c r="G28776">
        <v>15.9086038</v>
      </c>
      <c r="H28776" s="1" t="s">
        <v>26877</v>
      </c>
    </row>
    <row r="28777" spans="1:8" x14ac:dyDescent="0.35">
      <c r="A28777" s="1" t="s">
        <v>27192</v>
      </c>
      <c r="B28777" s="1" t="s">
        <v>27193</v>
      </c>
      <c r="C28777">
        <v>96</v>
      </c>
      <c r="D28777" s="1" t="s">
        <v>10</v>
      </c>
      <c r="E28777">
        <v>627</v>
      </c>
      <c r="F28777">
        <v>50.523539999999997</v>
      </c>
      <c r="G28777">
        <v>15.8865088</v>
      </c>
      <c r="H28777" s="1" t="s">
        <v>27260</v>
      </c>
    </row>
    <row r="28778" spans="1:8" x14ac:dyDescent="0.35">
      <c r="A28778" s="1" t="s">
        <v>27192</v>
      </c>
      <c r="B28778" s="1" t="s">
        <v>27193</v>
      </c>
      <c r="C28778">
        <v>88</v>
      </c>
      <c r="D28778" s="1" t="s">
        <v>10</v>
      </c>
      <c r="E28778">
        <v>628</v>
      </c>
      <c r="F28778">
        <v>50.545009200000003</v>
      </c>
      <c r="G28778">
        <v>15.88541</v>
      </c>
      <c r="H28778" s="1" t="s">
        <v>27261</v>
      </c>
    </row>
    <row r="28779" spans="1:8" x14ac:dyDescent="0.35">
      <c r="A28779" s="1" t="s">
        <v>27192</v>
      </c>
      <c r="B28779" s="1" t="s">
        <v>27262</v>
      </c>
      <c r="C28779">
        <v>97</v>
      </c>
      <c r="D28779" s="1" t="s">
        <v>1410</v>
      </c>
      <c r="E28779">
        <v>631</v>
      </c>
      <c r="F28779">
        <v>50.545138799999997</v>
      </c>
      <c r="G28779">
        <v>15.912045900000001</v>
      </c>
      <c r="H28779" s="1" t="s">
        <v>27263</v>
      </c>
    </row>
    <row r="28780" spans="1:8" x14ac:dyDescent="0.35">
      <c r="A28780" s="1" t="s">
        <v>27192</v>
      </c>
      <c r="B28780" s="1" t="s">
        <v>27193</v>
      </c>
      <c r="C28780">
        <v>74</v>
      </c>
      <c r="D28780" s="1" t="s">
        <v>10</v>
      </c>
      <c r="E28780">
        <v>631</v>
      </c>
      <c r="F28780">
        <v>50.544955100000003</v>
      </c>
      <c r="G28780">
        <v>15.885927499999999</v>
      </c>
      <c r="H28780" s="1" t="s">
        <v>27264</v>
      </c>
    </row>
    <row r="28781" spans="1:8" x14ac:dyDescent="0.35">
      <c r="A28781" s="1" t="s">
        <v>27192</v>
      </c>
      <c r="B28781" s="1" t="s">
        <v>12273</v>
      </c>
      <c r="C28781">
        <v>32</v>
      </c>
      <c r="D28781" s="1" t="s">
        <v>32</v>
      </c>
      <c r="E28781">
        <v>635</v>
      </c>
      <c r="F28781">
        <v>50.513950100000002</v>
      </c>
      <c r="G28781">
        <v>15.90832</v>
      </c>
      <c r="H28781" s="1" t="s">
        <v>26845</v>
      </c>
    </row>
    <row r="28782" spans="1:8" x14ac:dyDescent="0.35">
      <c r="A28782" s="1" t="s">
        <v>27192</v>
      </c>
      <c r="B28782" s="1" t="s">
        <v>27193</v>
      </c>
      <c r="C28782">
        <v>147</v>
      </c>
      <c r="D28782" s="1" t="s">
        <v>32</v>
      </c>
      <c r="E28782">
        <v>635</v>
      </c>
      <c r="F28782">
        <v>50.523492400000002</v>
      </c>
      <c r="G28782">
        <v>15.885471799999999</v>
      </c>
      <c r="H28782" s="1" t="s">
        <v>27265</v>
      </c>
    </row>
    <row r="28783" spans="1:8" x14ac:dyDescent="0.35">
      <c r="A28783" s="1" t="s">
        <v>27192</v>
      </c>
      <c r="B28783" s="1" t="s">
        <v>27262</v>
      </c>
      <c r="C28783">
        <v>97</v>
      </c>
      <c r="D28783" s="1" t="s">
        <v>32</v>
      </c>
      <c r="E28783">
        <v>636</v>
      </c>
      <c r="F28783">
        <v>50.545183799999997</v>
      </c>
      <c r="G28783">
        <v>15.912050000000001</v>
      </c>
      <c r="H28783" s="1" t="s">
        <v>27266</v>
      </c>
    </row>
    <row r="28784" spans="1:8" x14ac:dyDescent="0.35">
      <c r="A28784" s="1" t="s">
        <v>27192</v>
      </c>
      <c r="B28784" s="1" t="s">
        <v>27026</v>
      </c>
      <c r="C28784">
        <v>45</v>
      </c>
      <c r="D28784" s="1" t="s">
        <v>32</v>
      </c>
      <c r="E28784">
        <v>636</v>
      </c>
      <c r="F28784">
        <v>50.5453501</v>
      </c>
      <c r="G28784">
        <v>15.909585</v>
      </c>
      <c r="H28784" s="1" t="s">
        <v>27267</v>
      </c>
    </row>
    <row r="28785" spans="1:8" x14ac:dyDescent="0.35">
      <c r="A28785" s="1" t="s">
        <v>27192</v>
      </c>
      <c r="B28785" s="1" t="s">
        <v>27218</v>
      </c>
      <c r="C28785">
        <v>121</v>
      </c>
      <c r="D28785" s="1" t="s">
        <v>10</v>
      </c>
      <c r="E28785">
        <v>639</v>
      </c>
      <c r="F28785">
        <v>50.545143899999999</v>
      </c>
      <c r="G28785">
        <v>15.8851236</v>
      </c>
      <c r="H28785" s="1" t="s">
        <v>27268</v>
      </c>
    </row>
    <row r="28786" spans="1:8" x14ac:dyDescent="0.35">
      <c r="A28786" s="1" t="s">
        <v>27192</v>
      </c>
      <c r="B28786" s="1" t="s">
        <v>27026</v>
      </c>
      <c r="C28786">
        <v>17</v>
      </c>
      <c r="D28786" s="1" t="s">
        <v>32</v>
      </c>
      <c r="E28786">
        <v>643</v>
      </c>
      <c r="F28786">
        <v>50.545295099999997</v>
      </c>
      <c r="G28786">
        <v>15.9117388</v>
      </c>
      <c r="H28786" s="1" t="s">
        <v>27269</v>
      </c>
    </row>
    <row r="28787" spans="1:8" x14ac:dyDescent="0.35">
      <c r="A28787" s="1" t="s">
        <v>27192</v>
      </c>
      <c r="B28787" s="1" t="s">
        <v>12273</v>
      </c>
      <c r="C28787">
        <v>44</v>
      </c>
      <c r="D28787" s="1" t="s">
        <v>32</v>
      </c>
      <c r="E28787">
        <v>643</v>
      </c>
      <c r="F28787">
        <v>50.514553100000001</v>
      </c>
      <c r="G28787">
        <v>15.9098068</v>
      </c>
      <c r="H28787" s="1" t="s">
        <v>26940</v>
      </c>
    </row>
    <row r="28788" spans="1:8" x14ac:dyDescent="0.35">
      <c r="A28788" s="1" t="s">
        <v>27192</v>
      </c>
      <c r="B28788" s="1" t="s">
        <v>26823</v>
      </c>
      <c r="C28788">
        <v>26</v>
      </c>
      <c r="D28788" s="1" t="s">
        <v>32</v>
      </c>
      <c r="E28788">
        <v>644</v>
      </c>
      <c r="F28788">
        <v>50.524832199999999</v>
      </c>
      <c r="G28788">
        <v>15.918226799999999</v>
      </c>
      <c r="H28788" s="1" t="s">
        <v>26889</v>
      </c>
    </row>
    <row r="28789" spans="1:8" x14ac:dyDescent="0.35">
      <c r="A28789" s="1" t="s">
        <v>27192</v>
      </c>
      <c r="B28789" s="1" t="s">
        <v>26823</v>
      </c>
      <c r="C28789">
        <v>1</v>
      </c>
      <c r="D28789" s="1" t="s">
        <v>10</v>
      </c>
      <c r="E28789">
        <v>645</v>
      </c>
      <c r="F28789">
        <v>50.525641299999997</v>
      </c>
      <c r="G28789">
        <v>15.917723799999999</v>
      </c>
      <c r="H28789" s="1" t="s">
        <v>26956</v>
      </c>
    </row>
    <row r="28790" spans="1:8" x14ac:dyDescent="0.35">
      <c r="A28790" s="1" t="s">
        <v>27192</v>
      </c>
      <c r="B28790" s="1" t="s">
        <v>26823</v>
      </c>
      <c r="C28790">
        <v>13</v>
      </c>
      <c r="D28790" s="1" t="s">
        <v>32</v>
      </c>
      <c r="E28790">
        <v>646</v>
      </c>
      <c r="F28790">
        <v>50.526810099999999</v>
      </c>
      <c r="G28790">
        <v>15.9187174</v>
      </c>
      <c r="H28790" s="1" t="s">
        <v>26972</v>
      </c>
    </row>
    <row r="28791" spans="1:8" x14ac:dyDescent="0.35">
      <c r="A28791" s="1" t="s">
        <v>27192</v>
      </c>
      <c r="B28791" s="1" t="s">
        <v>12273</v>
      </c>
      <c r="C28791">
        <v>22</v>
      </c>
      <c r="D28791" s="1" t="s">
        <v>32</v>
      </c>
      <c r="E28791">
        <v>649</v>
      </c>
      <c r="F28791">
        <v>50.513928800000002</v>
      </c>
      <c r="G28791">
        <v>15.908625000000001</v>
      </c>
      <c r="H28791" s="1" t="s">
        <v>26852</v>
      </c>
    </row>
    <row r="28792" spans="1:8" x14ac:dyDescent="0.35">
      <c r="A28792" s="1" t="s">
        <v>27192</v>
      </c>
      <c r="B28792" s="1" t="s">
        <v>26823</v>
      </c>
      <c r="C28792">
        <v>3</v>
      </c>
      <c r="D28792" s="1" t="s">
        <v>32</v>
      </c>
      <c r="E28792">
        <v>649</v>
      </c>
      <c r="F28792">
        <v>50.525375099999998</v>
      </c>
      <c r="G28792">
        <v>15.91783</v>
      </c>
      <c r="H28792" s="1" t="s">
        <v>26938</v>
      </c>
    </row>
    <row r="28793" spans="1:8" x14ac:dyDescent="0.35">
      <c r="A28793" s="1" t="s">
        <v>27192</v>
      </c>
      <c r="B28793" s="1" t="s">
        <v>26823</v>
      </c>
      <c r="C28793">
        <v>11</v>
      </c>
      <c r="D28793" s="1" t="s">
        <v>32</v>
      </c>
      <c r="E28793">
        <v>650</v>
      </c>
      <c r="F28793">
        <v>50.526407599999999</v>
      </c>
      <c r="G28793">
        <v>15.9185088</v>
      </c>
      <c r="H28793" s="1" t="s">
        <v>26971</v>
      </c>
    </row>
    <row r="28794" spans="1:8" x14ac:dyDescent="0.35">
      <c r="A28794" s="1" t="s">
        <v>27192</v>
      </c>
      <c r="B28794" s="1" t="s">
        <v>27218</v>
      </c>
      <c r="C28794">
        <v>165</v>
      </c>
      <c r="D28794" s="1" t="s">
        <v>32</v>
      </c>
      <c r="E28794">
        <v>654</v>
      </c>
      <c r="F28794">
        <v>50.545145099999999</v>
      </c>
      <c r="G28794">
        <v>15.8860788</v>
      </c>
      <c r="H28794" s="1" t="s">
        <v>27270</v>
      </c>
    </row>
    <row r="28795" spans="1:8" x14ac:dyDescent="0.35">
      <c r="A28795" s="1" t="s">
        <v>27192</v>
      </c>
      <c r="B28795" s="1" t="s">
        <v>27193</v>
      </c>
      <c r="C28795">
        <v>42</v>
      </c>
      <c r="D28795" s="1" t="s">
        <v>10</v>
      </c>
      <c r="E28795">
        <v>658</v>
      </c>
      <c r="F28795">
        <v>50.544843800000002</v>
      </c>
      <c r="G28795">
        <v>15.887581300000001</v>
      </c>
      <c r="H28795" s="1" t="s">
        <v>27271</v>
      </c>
    </row>
    <row r="28796" spans="1:8" x14ac:dyDescent="0.35">
      <c r="A28796" s="1" t="s">
        <v>27192</v>
      </c>
      <c r="B28796" s="1" t="s">
        <v>27026</v>
      </c>
      <c r="C28796">
        <v>8</v>
      </c>
      <c r="D28796" s="1" t="s">
        <v>32</v>
      </c>
      <c r="E28796">
        <v>661</v>
      </c>
      <c r="F28796">
        <v>50.545582600000003</v>
      </c>
      <c r="G28796">
        <v>15.910023799999999</v>
      </c>
      <c r="H28796" s="1" t="s">
        <v>27272</v>
      </c>
    </row>
    <row r="28797" spans="1:8" x14ac:dyDescent="0.35">
      <c r="A28797" s="1" t="s">
        <v>27192</v>
      </c>
      <c r="B28797" s="1" t="s">
        <v>27026</v>
      </c>
      <c r="C28797">
        <v>53</v>
      </c>
      <c r="D28797" s="1" t="s">
        <v>32</v>
      </c>
      <c r="E28797">
        <v>662</v>
      </c>
      <c r="F28797">
        <v>50.545180100000003</v>
      </c>
      <c r="G28797">
        <v>15.91329</v>
      </c>
      <c r="H28797" s="1" t="s">
        <v>27273</v>
      </c>
    </row>
    <row r="28798" spans="1:8" x14ac:dyDescent="0.35">
      <c r="A28798" s="1" t="s">
        <v>27192</v>
      </c>
      <c r="B28798" s="1" t="s">
        <v>27026</v>
      </c>
      <c r="C28798">
        <v>6</v>
      </c>
      <c r="D28798" s="1" t="s">
        <v>32</v>
      </c>
      <c r="E28798">
        <v>667</v>
      </c>
      <c r="F28798">
        <v>50.545613799999998</v>
      </c>
      <c r="G28798">
        <v>15.909084999999999</v>
      </c>
      <c r="H28798" s="1" t="s">
        <v>27274</v>
      </c>
    </row>
    <row r="28799" spans="1:8" x14ac:dyDescent="0.35">
      <c r="A28799" s="1" t="s">
        <v>27192</v>
      </c>
      <c r="B28799" s="1" t="s">
        <v>27193</v>
      </c>
      <c r="C28799">
        <v>149</v>
      </c>
      <c r="D28799" s="1" t="s">
        <v>32</v>
      </c>
      <c r="E28799">
        <v>672</v>
      </c>
      <c r="F28799">
        <v>50.522491299999999</v>
      </c>
      <c r="G28799">
        <v>15.885892500000001</v>
      </c>
      <c r="H28799" s="1" t="s">
        <v>27275</v>
      </c>
    </row>
    <row r="28800" spans="1:8" x14ac:dyDescent="0.35">
      <c r="A28800" s="1" t="s">
        <v>27192</v>
      </c>
      <c r="B28800" s="1" t="s">
        <v>26823</v>
      </c>
      <c r="C28800">
        <v>2</v>
      </c>
      <c r="D28800" s="1" t="s">
        <v>32</v>
      </c>
      <c r="E28800">
        <v>674</v>
      </c>
      <c r="F28800">
        <v>50.525805099999999</v>
      </c>
      <c r="G28800">
        <v>15.9183825</v>
      </c>
      <c r="H28800" s="1" t="s">
        <v>26950</v>
      </c>
    </row>
    <row r="28801" spans="1:8" x14ac:dyDescent="0.35">
      <c r="A28801" s="1" t="s">
        <v>27192</v>
      </c>
      <c r="B28801" s="1" t="s">
        <v>26823</v>
      </c>
      <c r="C28801">
        <v>5</v>
      </c>
      <c r="D28801" s="1" t="s">
        <v>32</v>
      </c>
      <c r="E28801">
        <v>674</v>
      </c>
      <c r="F28801">
        <v>50.524970000000003</v>
      </c>
      <c r="G28801">
        <v>15.9185988</v>
      </c>
      <c r="H28801" s="1" t="s">
        <v>26891</v>
      </c>
    </row>
    <row r="28802" spans="1:8" x14ac:dyDescent="0.35">
      <c r="A28802" s="1" t="s">
        <v>27192</v>
      </c>
      <c r="B28802" s="1" t="s">
        <v>27026</v>
      </c>
      <c r="C28802">
        <v>9</v>
      </c>
      <c r="D28802" s="1" t="s">
        <v>32</v>
      </c>
      <c r="E28802">
        <v>675</v>
      </c>
      <c r="F28802">
        <v>50.545667600000002</v>
      </c>
      <c r="G28802">
        <v>15.910973800000001</v>
      </c>
      <c r="H28802" s="1" t="s">
        <v>27276</v>
      </c>
    </row>
    <row r="28803" spans="1:8" x14ac:dyDescent="0.35">
      <c r="A28803" s="1" t="s">
        <v>27192</v>
      </c>
      <c r="B28803" s="1" t="s">
        <v>27193</v>
      </c>
      <c r="C28803">
        <v>158</v>
      </c>
      <c r="D28803" s="1" t="s">
        <v>32</v>
      </c>
      <c r="E28803">
        <v>676</v>
      </c>
      <c r="F28803">
        <v>50.545001300000003</v>
      </c>
      <c r="G28803">
        <v>15.8877063</v>
      </c>
      <c r="H28803" s="1" t="s">
        <v>27277</v>
      </c>
    </row>
    <row r="28804" spans="1:8" x14ac:dyDescent="0.35">
      <c r="A28804" s="1" t="s">
        <v>27192</v>
      </c>
      <c r="B28804" s="1" t="s">
        <v>12273</v>
      </c>
      <c r="C28804">
        <v>40</v>
      </c>
      <c r="D28804" s="1" t="s">
        <v>32</v>
      </c>
      <c r="E28804">
        <v>678</v>
      </c>
      <c r="F28804">
        <v>50.513295599999999</v>
      </c>
      <c r="G28804">
        <v>15.9079511</v>
      </c>
      <c r="H28804" s="1" t="s">
        <v>26763</v>
      </c>
    </row>
    <row r="28805" spans="1:8" x14ac:dyDescent="0.35">
      <c r="A28805" s="1" t="s">
        <v>27192</v>
      </c>
      <c r="B28805" s="1" t="s">
        <v>27026</v>
      </c>
      <c r="C28805">
        <v>51</v>
      </c>
      <c r="D28805" s="1" t="s">
        <v>32</v>
      </c>
      <c r="E28805">
        <v>681</v>
      </c>
      <c r="F28805">
        <v>50.545752499999999</v>
      </c>
      <c r="G28805">
        <v>15.9094625</v>
      </c>
      <c r="H28805" s="1" t="s">
        <v>27278</v>
      </c>
    </row>
    <row r="28806" spans="1:8" x14ac:dyDescent="0.35">
      <c r="A28806" s="1" t="s">
        <v>27192</v>
      </c>
      <c r="B28806" s="1" t="s">
        <v>26823</v>
      </c>
      <c r="C28806">
        <v>7</v>
      </c>
      <c r="D28806" s="1" t="s">
        <v>32</v>
      </c>
      <c r="E28806">
        <v>681</v>
      </c>
      <c r="F28806">
        <v>50.524503799999998</v>
      </c>
      <c r="G28806">
        <v>15.9190313</v>
      </c>
      <c r="H28806" s="1" t="s">
        <v>26824</v>
      </c>
    </row>
    <row r="28807" spans="1:8" x14ac:dyDescent="0.35">
      <c r="A28807" s="1" t="s">
        <v>27192</v>
      </c>
      <c r="B28807" s="1" t="s">
        <v>26823</v>
      </c>
      <c r="C28807">
        <v>4</v>
      </c>
      <c r="D28807" s="1" t="s">
        <v>32</v>
      </c>
      <c r="E28807">
        <v>682</v>
      </c>
      <c r="F28807">
        <v>50.525165000000001</v>
      </c>
      <c r="G28807">
        <v>15.918556300000001</v>
      </c>
      <c r="H28807" s="1" t="s">
        <v>26915</v>
      </c>
    </row>
    <row r="28808" spans="1:8" x14ac:dyDescent="0.35">
      <c r="A28808" s="1" t="s">
        <v>27192</v>
      </c>
      <c r="B28808" s="1" t="s">
        <v>26823</v>
      </c>
      <c r="C28808">
        <v>12</v>
      </c>
      <c r="D28808" s="1" t="s">
        <v>32</v>
      </c>
      <c r="E28808">
        <v>688</v>
      </c>
      <c r="F28808">
        <v>50.526597600000002</v>
      </c>
      <c r="G28808">
        <v>15.9192263</v>
      </c>
      <c r="H28808" s="1" t="s">
        <v>26941</v>
      </c>
    </row>
    <row r="28809" spans="1:8" x14ac:dyDescent="0.35">
      <c r="A28809" s="1" t="s">
        <v>27192</v>
      </c>
      <c r="B28809" s="1" t="s">
        <v>27026</v>
      </c>
      <c r="C28809">
        <v>77</v>
      </c>
      <c r="D28809" s="1" t="s">
        <v>32</v>
      </c>
      <c r="E28809">
        <v>691</v>
      </c>
      <c r="F28809">
        <v>50.545736300000002</v>
      </c>
      <c r="G28809">
        <v>15.911725000000001</v>
      </c>
      <c r="H28809" s="1" t="s">
        <v>27279</v>
      </c>
    </row>
    <row r="28810" spans="1:8" x14ac:dyDescent="0.35">
      <c r="A28810" s="1" t="s">
        <v>27192</v>
      </c>
      <c r="B28810" s="1" t="s">
        <v>27026</v>
      </c>
      <c r="C28810">
        <v>79</v>
      </c>
      <c r="D28810" s="1" t="s">
        <v>32</v>
      </c>
      <c r="E28810">
        <v>694</v>
      </c>
      <c r="F28810">
        <v>50.545842499999999</v>
      </c>
      <c r="G28810">
        <v>15.9089338</v>
      </c>
      <c r="H28810" s="1" t="s">
        <v>27280</v>
      </c>
    </row>
    <row r="28811" spans="1:8" x14ac:dyDescent="0.35">
      <c r="A28811" s="1" t="s">
        <v>27192</v>
      </c>
      <c r="B28811" s="1" t="s">
        <v>27218</v>
      </c>
      <c r="C28811">
        <v>41</v>
      </c>
      <c r="D28811" s="1" t="s">
        <v>10</v>
      </c>
      <c r="E28811">
        <v>694</v>
      </c>
      <c r="F28811">
        <v>50.5456176</v>
      </c>
      <c r="G28811">
        <v>15.885365</v>
      </c>
      <c r="H28811" s="1" t="s">
        <v>27281</v>
      </c>
    </row>
    <row r="28812" spans="1:8" x14ac:dyDescent="0.35">
      <c r="A28812" s="1" t="s">
        <v>27192</v>
      </c>
      <c r="B28812" s="1" t="s">
        <v>26823</v>
      </c>
      <c r="C28812">
        <v>9</v>
      </c>
      <c r="D28812" s="1" t="s">
        <v>32</v>
      </c>
      <c r="E28812">
        <v>694</v>
      </c>
      <c r="F28812">
        <v>50.525857600000002</v>
      </c>
      <c r="G28812">
        <v>15.9187663</v>
      </c>
      <c r="H28812" s="1" t="s">
        <v>26943</v>
      </c>
    </row>
    <row r="28813" spans="1:8" x14ac:dyDescent="0.35">
      <c r="A28813" s="1" t="s">
        <v>27192</v>
      </c>
      <c r="B28813" s="1" t="s">
        <v>27026</v>
      </c>
      <c r="C28813">
        <v>95</v>
      </c>
      <c r="D28813" s="1" t="s">
        <v>32</v>
      </c>
      <c r="E28813">
        <v>694</v>
      </c>
      <c r="F28813">
        <v>50.545877500000003</v>
      </c>
      <c r="G28813">
        <v>15.910225000000001</v>
      </c>
      <c r="H28813" s="1" t="s">
        <v>27282</v>
      </c>
    </row>
    <row r="28814" spans="1:8" x14ac:dyDescent="0.35">
      <c r="A28814" s="1" t="s">
        <v>27192</v>
      </c>
      <c r="B28814" s="1" t="s">
        <v>27026</v>
      </c>
      <c r="C28814">
        <v>92</v>
      </c>
      <c r="D28814" s="1" t="s">
        <v>32</v>
      </c>
      <c r="E28814">
        <v>698</v>
      </c>
      <c r="F28814">
        <v>50.545900000000003</v>
      </c>
      <c r="G28814">
        <v>15.9105063</v>
      </c>
      <c r="H28814" s="1" t="s">
        <v>27283</v>
      </c>
    </row>
    <row r="28815" spans="1:8" x14ac:dyDescent="0.35">
      <c r="A28815" s="1" t="s">
        <v>27192</v>
      </c>
      <c r="B28815" s="1" t="s">
        <v>27026</v>
      </c>
      <c r="C28815">
        <v>110</v>
      </c>
      <c r="D28815" s="1" t="s">
        <v>32</v>
      </c>
      <c r="E28815">
        <v>699</v>
      </c>
      <c r="F28815">
        <v>50.545774999999999</v>
      </c>
      <c r="G28815">
        <v>15.9077988</v>
      </c>
      <c r="H28815" s="1" t="s">
        <v>27284</v>
      </c>
    </row>
    <row r="28816" spans="1:8" x14ac:dyDescent="0.35">
      <c r="A28816" s="1" t="s">
        <v>27192</v>
      </c>
      <c r="B28816" s="1" t="s">
        <v>12273</v>
      </c>
      <c r="C28816">
        <v>18</v>
      </c>
      <c r="D28816" s="1" t="s">
        <v>32</v>
      </c>
      <c r="E28816">
        <v>699</v>
      </c>
      <c r="F28816">
        <v>50.513783799999999</v>
      </c>
      <c r="G28816">
        <v>15.9095</v>
      </c>
      <c r="H28816" s="1" t="s">
        <v>26881</v>
      </c>
    </row>
    <row r="28817" spans="1:8" x14ac:dyDescent="0.35">
      <c r="A28817" s="1" t="s">
        <v>27192</v>
      </c>
      <c r="B28817" s="1" t="s">
        <v>27218</v>
      </c>
      <c r="C28817">
        <v>235</v>
      </c>
      <c r="D28817" s="1" t="s">
        <v>32</v>
      </c>
      <c r="E28817">
        <v>701</v>
      </c>
      <c r="F28817">
        <v>50.545730200000001</v>
      </c>
      <c r="G28817">
        <v>15.884898</v>
      </c>
      <c r="H28817" s="1" t="s">
        <v>27285</v>
      </c>
    </row>
    <row r="28818" spans="1:8" x14ac:dyDescent="0.35">
      <c r="A28818" s="1" t="s">
        <v>27192</v>
      </c>
      <c r="B28818" s="1" t="s">
        <v>27026</v>
      </c>
      <c r="C28818">
        <v>145</v>
      </c>
      <c r="D28818" s="1" t="s">
        <v>32</v>
      </c>
      <c r="E28818">
        <v>701</v>
      </c>
      <c r="F28818">
        <v>50.545631</v>
      </c>
      <c r="G28818">
        <v>15.906826799999999</v>
      </c>
      <c r="H28818" s="1" t="s">
        <v>27286</v>
      </c>
    </row>
    <row r="28819" spans="1:8" x14ac:dyDescent="0.35">
      <c r="A28819" s="1" t="s">
        <v>27192</v>
      </c>
      <c r="B28819" s="1" t="s">
        <v>27026</v>
      </c>
      <c r="C28819">
        <v>133</v>
      </c>
      <c r="D28819" s="1" t="s">
        <v>32</v>
      </c>
      <c r="E28819">
        <v>702</v>
      </c>
      <c r="F28819">
        <v>50.545318999999999</v>
      </c>
      <c r="G28819">
        <v>15.9142309</v>
      </c>
      <c r="H28819" s="1" t="s">
        <v>27287</v>
      </c>
    </row>
    <row r="28820" spans="1:8" x14ac:dyDescent="0.35">
      <c r="A28820" s="1" t="s">
        <v>27192</v>
      </c>
      <c r="B28820" s="1" t="s">
        <v>27193</v>
      </c>
      <c r="C28820">
        <v>148</v>
      </c>
      <c r="D28820" s="1" t="s">
        <v>32</v>
      </c>
      <c r="E28820">
        <v>704</v>
      </c>
      <c r="F28820">
        <v>50.522347600000003</v>
      </c>
      <c r="G28820">
        <v>15.885457499999999</v>
      </c>
      <c r="H28820" s="1" t="s">
        <v>27288</v>
      </c>
    </row>
    <row r="28821" spans="1:8" x14ac:dyDescent="0.35">
      <c r="A28821" s="1" t="s">
        <v>27192</v>
      </c>
      <c r="B28821" s="1" t="s">
        <v>12273</v>
      </c>
      <c r="C28821">
        <v>17</v>
      </c>
      <c r="D28821" s="1" t="s">
        <v>32</v>
      </c>
      <c r="E28821">
        <v>704</v>
      </c>
      <c r="F28821">
        <v>50.513680000000001</v>
      </c>
      <c r="G28821">
        <v>15.909392799999999</v>
      </c>
      <c r="H28821" s="1" t="s">
        <v>26868</v>
      </c>
    </row>
    <row r="28822" spans="1:8" x14ac:dyDescent="0.35">
      <c r="A28822" s="1" t="s">
        <v>27192</v>
      </c>
      <c r="B28822" s="1" t="s">
        <v>27026</v>
      </c>
      <c r="C28822">
        <v>55</v>
      </c>
      <c r="D28822" s="1" t="s">
        <v>32</v>
      </c>
      <c r="E28822">
        <v>704</v>
      </c>
      <c r="F28822">
        <v>50.545672600000003</v>
      </c>
      <c r="G28822">
        <v>15.9068763</v>
      </c>
      <c r="H28822" s="1" t="s">
        <v>27289</v>
      </c>
    </row>
    <row r="28823" spans="1:8" x14ac:dyDescent="0.35">
      <c r="A28823" s="1" t="s">
        <v>27192</v>
      </c>
      <c r="B28823" s="1" t="s">
        <v>27026</v>
      </c>
      <c r="C28823">
        <v>78</v>
      </c>
      <c r="D28823" s="1" t="s">
        <v>32</v>
      </c>
      <c r="E28823">
        <v>710</v>
      </c>
      <c r="F28823">
        <v>50.545972499999998</v>
      </c>
      <c r="G28823">
        <v>15.911164899999999</v>
      </c>
      <c r="H28823" s="1" t="s">
        <v>27290</v>
      </c>
    </row>
    <row r="28824" spans="1:8" x14ac:dyDescent="0.35">
      <c r="A28824" s="1" t="s">
        <v>27192</v>
      </c>
      <c r="B28824" s="1" t="s">
        <v>12273</v>
      </c>
      <c r="C28824">
        <v>16</v>
      </c>
      <c r="D28824" s="1" t="s">
        <v>32</v>
      </c>
      <c r="E28824">
        <v>711</v>
      </c>
      <c r="F28824">
        <v>50.513835100000001</v>
      </c>
      <c r="G28824">
        <v>15.909893800000001</v>
      </c>
      <c r="H28824" s="1" t="s">
        <v>26901</v>
      </c>
    </row>
    <row r="28825" spans="1:8" x14ac:dyDescent="0.35">
      <c r="A28825" s="1" t="s">
        <v>27192</v>
      </c>
      <c r="B28825" s="1" t="s">
        <v>26823</v>
      </c>
      <c r="C28825">
        <v>8</v>
      </c>
      <c r="D28825" s="1" t="s">
        <v>32</v>
      </c>
      <c r="E28825">
        <v>712</v>
      </c>
      <c r="F28825">
        <v>50.525298800000002</v>
      </c>
      <c r="G28825">
        <v>15.918926300000001</v>
      </c>
      <c r="H28825" s="1" t="s">
        <v>26909</v>
      </c>
    </row>
    <row r="28826" spans="1:8" x14ac:dyDescent="0.35">
      <c r="A28826" s="1" t="s">
        <v>27192</v>
      </c>
      <c r="B28826" s="1" t="s">
        <v>27026</v>
      </c>
      <c r="C28826">
        <v>109</v>
      </c>
      <c r="D28826" s="1" t="s">
        <v>32</v>
      </c>
      <c r="E28826">
        <v>714</v>
      </c>
      <c r="F28826">
        <v>50.5458675</v>
      </c>
      <c r="G28826">
        <v>15.9074838</v>
      </c>
      <c r="H28826" s="1" t="s">
        <v>27291</v>
      </c>
    </row>
    <row r="28827" spans="1:8" x14ac:dyDescent="0.35">
      <c r="A28827" s="1" t="s">
        <v>27192</v>
      </c>
      <c r="B28827" s="1" t="s">
        <v>27218</v>
      </c>
      <c r="C28827">
        <v>189</v>
      </c>
      <c r="D28827" s="1" t="s">
        <v>32</v>
      </c>
      <c r="E28827">
        <v>716</v>
      </c>
      <c r="F28827">
        <v>50.545789999999997</v>
      </c>
      <c r="G28827">
        <v>15.885605</v>
      </c>
      <c r="H28827" s="1" t="s">
        <v>27292</v>
      </c>
    </row>
    <row r="28828" spans="1:8" x14ac:dyDescent="0.35">
      <c r="A28828" s="1" t="s">
        <v>27192</v>
      </c>
      <c r="B28828" s="1" t="s">
        <v>27026</v>
      </c>
      <c r="C28828">
        <v>94</v>
      </c>
      <c r="D28828" s="1" t="s">
        <v>32</v>
      </c>
      <c r="E28828">
        <v>717</v>
      </c>
      <c r="F28828">
        <v>50.546081299999997</v>
      </c>
      <c r="G28828">
        <v>15.9101838</v>
      </c>
      <c r="H28828" s="1" t="s">
        <v>27293</v>
      </c>
    </row>
    <row r="28829" spans="1:8" x14ac:dyDescent="0.35">
      <c r="A28829" s="1" t="s">
        <v>27192</v>
      </c>
      <c r="B28829" s="1" t="s">
        <v>27218</v>
      </c>
      <c r="C28829">
        <v>48</v>
      </c>
      <c r="D28829" s="1" t="s">
        <v>10</v>
      </c>
      <c r="E28829">
        <v>717</v>
      </c>
      <c r="F28829">
        <v>50.545936300000001</v>
      </c>
      <c r="G28829">
        <v>15.883952499999999</v>
      </c>
      <c r="H28829" s="1" t="s">
        <v>27294</v>
      </c>
    </row>
    <row r="28830" spans="1:8" x14ac:dyDescent="0.35">
      <c r="A28830" s="1" t="s">
        <v>27192</v>
      </c>
      <c r="B28830" s="1" t="s">
        <v>27026</v>
      </c>
      <c r="C28830">
        <v>93</v>
      </c>
      <c r="D28830" s="1" t="s">
        <v>32</v>
      </c>
      <c r="E28830">
        <v>720</v>
      </c>
      <c r="F28830">
        <v>50.546096300000002</v>
      </c>
      <c r="G28830">
        <v>15.9104663</v>
      </c>
      <c r="H28830" s="1" t="s">
        <v>27295</v>
      </c>
    </row>
    <row r="28831" spans="1:8" x14ac:dyDescent="0.35">
      <c r="A28831" s="1" t="s">
        <v>27192</v>
      </c>
      <c r="B28831" s="1" t="s">
        <v>27026</v>
      </c>
      <c r="C28831">
        <v>121</v>
      </c>
      <c r="D28831" s="1" t="s">
        <v>32</v>
      </c>
      <c r="E28831">
        <v>721</v>
      </c>
      <c r="F28831">
        <v>50.546087200000002</v>
      </c>
      <c r="G28831">
        <v>15.908900900000001</v>
      </c>
      <c r="H28831" s="1" t="s">
        <v>27296</v>
      </c>
    </row>
    <row r="28832" spans="1:8" x14ac:dyDescent="0.35">
      <c r="A28832" s="1" t="s">
        <v>27192</v>
      </c>
      <c r="B28832" s="1" t="s">
        <v>27026</v>
      </c>
      <c r="C28832">
        <v>7</v>
      </c>
      <c r="D28832" s="1" t="s">
        <v>32</v>
      </c>
      <c r="E28832">
        <v>721</v>
      </c>
      <c r="F28832">
        <v>50.546117500000001</v>
      </c>
      <c r="G28832">
        <v>15.909481299999999</v>
      </c>
      <c r="H28832" s="1" t="s">
        <v>27297</v>
      </c>
    </row>
    <row r="28833" spans="1:8" x14ac:dyDescent="0.35">
      <c r="A28833" s="1" t="s">
        <v>27192</v>
      </c>
      <c r="B28833" s="1" t="s">
        <v>27218</v>
      </c>
      <c r="C28833">
        <v>73</v>
      </c>
      <c r="D28833" s="1" t="s">
        <v>10</v>
      </c>
      <c r="E28833">
        <v>722</v>
      </c>
      <c r="F28833">
        <v>50.545732600000001</v>
      </c>
      <c r="G28833">
        <v>15.8863325</v>
      </c>
      <c r="H28833" s="1" t="s">
        <v>27298</v>
      </c>
    </row>
    <row r="28834" spans="1:8" x14ac:dyDescent="0.35">
      <c r="A28834" s="1" t="s">
        <v>27192</v>
      </c>
      <c r="B28834" s="1" t="s">
        <v>27193</v>
      </c>
      <c r="C28834">
        <v>157</v>
      </c>
      <c r="D28834" s="1" t="s">
        <v>32</v>
      </c>
      <c r="E28834">
        <v>722</v>
      </c>
      <c r="F28834">
        <v>50.545481299999999</v>
      </c>
      <c r="G28834">
        <v>15.88747</v>
      </c>
      <c r="H28834" s="1" t="s">
        <v>27299</v>
      </c>
    </row>
    <row r="28835" spans="1:8" x14ac:dyDescent="0.35">
      <c r="A28835" s="1" t="s">
        <v>27192</v>
      </c>
      <c r="B28835" s="1" t="s">
        <v>27026</v>
      </c>
      <c r="C28835">
        <v>96</v>
      </c>
      <c r="D28835" s="1" t="s">
        <v>32</v>
      </c>
      <c r="E28835">
        <v>724</v>
      </c>
      <c r="F28835">
        <v>50.546041299999999</v>
      </c>
      <c r="G28835">
        <v>15.9080975</v>
      </c>
      <c r="H28835" s="1" t="s">
        <v>27300</v>
      </c>
    </row>
    <row r="28836" spans="1:8" x14ac:dyDescent="0.35">
      <c r="A28836" s="1" t="s">
        <v>27192</v>
      </c>
      <c r="B28836" s="1" t="s">
        <v>27218</v>
      </c>
      <c r="C28836">
        <v>47</v>
      </c>
      <c r="D28836" s="1" t="s">
        <v>10</v>
      </c>
      <c r="E28836">
        <v>724</v>
      </c>
      <c r="F28836">
        <v>50.545991299999997</v>
      </c>
      <c r="G28836">
        <v>15.8839788</v>
      </c>
      <c r="H28836" s="1" t="s">
        <v>27301</v>
      </c>
    </row>
    <row r="28837" spans="1:8" x14ac:dyDescent="0.35">
      <c r="A28837" s="1" t="s">
        <v>27192</v>
      </c>
      <c r="B28837" s="1" t="s">
        <v>27193</v>
      </c>
      <c r="C28837">
        <v>155</v>
      </c>
      <c r="D28837" s="1" t="s">
        <v>32</v>
      </c>
      <c r="E28837">
        <v>724</v>
      </c>
      <c r="F28837">
        <v>50.545690100000002</v>
      </c>
      <c r="G28837">
        <v>15.8866338</v>
      </c>
      <c r="H28837" s="1" t="s">
        <v>27302</v>
      </c>
    </row>
    <row r="28838" spans="1:8" x14ac:dyDescent="0.35">
      <c r="A28838" s="1" t="s">
        <v>27192</v>
      </c>
      <c r="B28838" s="1" t="s">
        <v>26823</v>
      </c>
      <c r="C28838">
        <v>10</v>
      </c>
      <c r="D28838" s="1" t="s">
        <v>32</v>
      </c>
      <c r="E28838">
        <v>726</v>
      </c>
      <c r="F28838">
        <v>50.526217600000003</v>
      </c>
      <c r="G28838">
        <v>15.919555000000001</v>
      </c>
      <c r="H28838" s="1" t="s">
        <v>26923</v>
      </c>
    </row>
    <row r="28839" spans="1:8" x14ac:dyDescent="0.35">
      <c r="A28839" s="1" t="s">
        <v>27192</v>
      </c>
      <c r="B28839" s="1" t="s">
        <v>27193</v>
      </c>
      <c r="C28839">
        <v>146</v>
      </c>
      <c r="D28839" s="1" t="s">
        <v>32</v>
      </c>
      <c r="E28839">
        <v>730</v>
      </c>
      <c r="F28839">
        <v>50.522596299999996</v>
      </c>
      <c r="G28839">
        <v>15.8840524</v>
      </c>
      <c r="H28839" s="1" t="s">
        <v>27303</v>
      </c>
    </row>
    <row r="28840" spans="1:8" x14ac:dyDescent="0.35">
      <c r="A28840" s="1" t="s">
        <v>27192</v>
      </c>
      <c r="B28840" s="1" t="s">
        <v>27218</v>
      </c>
      <c r="C28840">
        <v>187</v>
      </c>
      <c r="D28840" s="1" t="s">
        <v>32</v>
      </c>
      <c r="E28840">
        <v>734</v>
      </c>
      <c r="F28840">
        <v>50.5460353</v>
      </c>
      <c r="G28840">
        <v>15.884897199999999</v>
      </c>
      <c r="H28840" s="1" t="s">
        <v>27304</v>
      </c>
    </row>
    <row r="28841" spans="1:8" x14ac:dyDescent="0.35">
      <c r="A28841" s="1" t="s">
        <v>27192</v>
      </c>
      <c r="B28841" s="1" t="s">
        <v>27026</v>
      </c>
      <c r="C28841">
        <v>59</v>
      </c>
      <c r="D28841" s="1" t="s">
        <v>32</v>
      </c>
      <c r="E28841">
        <v>737</v>
      </c>
      <c r="F28841">
        <v>50.5458675</v>
      </c>
      <c r="G28841">
        <v>15.913448799999999</v>
      </c>
      <c r="H28841" s="1" t="s">
        <v>27305</v>
      </c>
    </row>
    <row r="28842" spans="1:8" x14ac:dyDescent="0.35">
      <c r="A28842" s="1" t="s">
        <v>27192</v>
      </c>
      <c r="B28842" s="1" t="s">
        <v>27193</v>
      </c>
      <c r="C28842">
        <v>156</v>
      </c>
      <c r="D28842" s="1" t="s">
        <v>32</v>
      </c>
      <c r="E28842">
        <v>738</v>
      </c>
      <c r="F28842">
        <v>50.545761300000002</v>
      </c>
      <c r="G28842">
        <v>15.8869138</v>
      </c>
      <c r="H28842" s="1" t="s">
        <v>27306</v>
      </c>
    </row>
    <row r="28843" spans="1:8" x14ac:dyDescent="0.35">
      <c r="A28843" s="1" t="s">
        <v>27192</v>
      </c>
      <c r="B28843" s="1" t="s">
        <v>27026</v>
      </c>
      <c r="C28843">
        <v>117</v>
      </c>
      <c r="D28843" s="1" t="s">
        <v>32</v>
      </c>
      <c r="E28843">
        <v>740</v>
      </c>
      <c r="F28843">
        <v>50.546264999999998</v>
      </c>
      <c r="G28843">
        <v>15.9090338</v>
      </c>
      <c r="H28843" s="1" t="s">
        <v>27307</v>
      </c>
    </row>
    <row r="28844" spans="1:8" x14ac:dyDescent="0.35">
      <c r="A28844" s="1" t="s">
        <v>27192</v>
      </c>
      <c r="B28844" s="1" t="s">
        <v>27218</v>
      </c>
      <c r="C28844">
        <v>72</v>
      </c>
      <c r="D28844" s="1" t="s">
        <v>10</v>
      </c>
      <c r="E28844">
        <v>740</v>
      </c>
      <c r="F28844">
        <v>50.545896300000003</v>
      </c>
      <c r="G28844">
        <v>15.8863488</v>
      </c>
      <c r="H28844" s="1" t="s">
        <v>27308</v>
      </c>
    </row>
    <row r="28845" spans="1:8" x14ac:dyDescent="0.35">
      <c r="A28845" s="1" t="s">
        <v>27192</v>
      </c>
      <c r="B28845" s="1" t="s">
        <v>27026</v>
      </c>
      <c r="C28845">
        <v>13</v>
      </c>
      <c r="D28845" s="1" t="s">
        <v>32</v>
      </c>
      <c r="E28845">
        <v>741</v>
      </c>
      <c r="F28845">
        <v>50.546071300000001</v>
      </c>
      <c r="G28845">
        <v>15.9126163</v>
      </c>
      <c r="H28845" s="1" t="s">
        <v>27309</v>
      </c>
    </row>
    <row r="28846" spans="1:8" x14ac:dyDescent="0.35">
      <c r="A28846" s="1" t="s">
        <v>27192</v>
      </c>
      <c r="B28846" s="1" t="s">
        <v>27218</v>
      </c>
      <c r="C28846">
        <v>186</v>
      </c>
      <c r="D28846" s="1" t="s">
        <v>32</v>
      </c>
      <c r="E28846">
        <v>744</v>
      </c>
      <c r="F28846">
        <v>50.546077500000003</v>
      </c>
      <c r="G28846">
        <v>15.885326299999999</v>
      </c>
      <c r="H28846" s="1" t="s">
        <v>27310</v>
      </c>
    </row>
    <row r="28847" spans="1:8" x14ac:dyDescent="0.35">
      <c r="A28847" s="1" t="s">
        <v>27192</v>
      </c>
      <c r="B28847" s="1" t="s">
        <v>27026</v>
      </c>
      <c r="C28847">
        <v>100</v>
      </c>
      <c r="D28847" s="1" t="s">
        <v>32</v>
      </c>
      <c r="E28847">
        <v>744</v>
      </c>
      <c r="F28847">
        <v>50.546326299999997</v>
      </c>
      <c r="G28847">
        <v>15.9096688</v>
      </c>
      <c r="H28847" s="1" t="s">
        <v>27311</v>
      </c>
    </row>
    <row r="28848" spans="1:8" x14ac:dyDescent="0.35">
      <c r="A28848" s="1" t="s">
        <v>27192</v>
      </c>
      <c r="B28848" s="1" t="s">
        <v>27193</v>
      </c>
      <c r="C28848">
        <v>139</v>
      </c>
      <c r="D28848" s="1" t="s">
        <v>32</v>
      </c>
      <c r="E28848">
        <v>746</v>
      </c>
      <c r="F28848">
        <v>50.522778799999998</v>
      </c>
      <c r="G28848">
        <v>15.881157399999999</v>
      </c>
      <c r="H28848" s="1" t="s">
        <v>27312</v>
      </c>
    </row>
    <row r="28849" spans="1:8" x14ac:dyDescent="0.35">
      <c r="A28849" s="1" t="s">
        <v>27192</v>
      </c>
      <c r="B28849" s="1" t="s">
        <v>27218</v>
      </c>
      <c r="C28849">
        <v>183</v>
      </c>
      <c r="D28849" s="1" t="s">
        <v>32</v>
      </c>
      <c r="E28849">
        <v>748</v>
      </c>
      <c r="F28849">
        <v>50.546025</v>
      </c>
      <c r="G28849">
        <v>15.8860063</v>
      </c>
      <c r="H28849" s="1" t="s">
        <v>27313</v>
      </c>
    </row>
    <row r="28850" spans="1:8" x14ac:dyDescent="0.35">
      <c r="A28850" s="1" t="s">
        <v>27192</v>
      </c>
      <c r="B28850" s="1" t="s">
        <v>27218</v>
      </c>
      <c r="C28850">
        <v>184</v>
      </c>
      <c r="D28850" s="1" t="s">
        <v>32</v>
      </c>
      <c r="E28850">
        <v>751</v>
      </c>
      <c r="F28850">
        <v>50.546063799999999</v>
      </c>
      <c r="G28850">
        <v>15.885936299999999</v>
      </c>
      <c r="H28850" s="1" t="s">
        <v>27314</v>
      </c>
    </row>
    <row r="28851" spans="1:8" x14ac:dyDescent="0.35">
      <c r="A28851" s="1" t="s">
        <v>27192</v>
      </c>
      <c r="B28851" s="1" t="s">
        <v>27026</v>
      </c>
      <c r="C28851">
        <v>82</v>
      </c>
      <c r="D28851" s="1" t="s">
        <v>32</v>
      </c>
      <c r="E28851">
        <v>752</v>
      </c>
      <c r="F28851">
        <v>50.546338800000001</v>
      </c>
      <c r="G28851">
        <v>15.9113025</v>
      </c>
      <c r="H28851" s="1" t="s">
        <v>27315</v>
      </c>
    </row>
    <row r="28852" spans="1:8" x14ac:dyDescent="0.35">
      <c r="A28852" s="1" t="s">
        <v>27192</v>
      </c>
      <c r="B28852" s="1" t="s">
        <v>27026</v>
      </c>
      <c r="C28852">
        <v>118</v>
      </c>
      <c r="D28852" s="1" t="s">
        <v>32</v>
      </c>
      <c r="E28852">
        <v>756</v>
      </c>
      <c r="F28852">
        <v>50.546411300000003</v>
      </c>
      <c r="G28852">
        <v>15.9090975</v>
      </c>
      <c r="H28852" s="1" t="s">
        <v>27316</v>
      </c>
    </row>
    <row r="28853" spans="1:8" x14ac:dyDescent="0.35">
      <c r="A28853" s="1" t="s">
        <v>27192</v>
      </c>
      <c r="B28853" s="1" t="s">
        <v>27026</v>
      </c>
      <c r="C28853">
        <v>120</v>
      </c>
      <c r="D28853" s="1" t="s">
        <v>32</v>
      </c>
      <c r="E28853">
        <v>756</v>
      </c>
      <c r="F28853">
        <v>50.546256300000003</v>
      </c>
      <c r="G28853">
        <v>15.9074513</v>
      </c>
      <c r="H28853" s="1" t="s">
        <v>27317</v>
      </c>
    </row>
    <row r="28854" spans="1:8" x14ac:dyDescent="0.35">
      <c r="A28854" s="1" t="s">
        <v>27192</v>
      </c>
      <c r="B28854" s="1" t="s">
        <v>12273</v>
      </c>
      <c r="C28854">
        <v>24</v>
      </c>
      <c r="D28854" s="1" t="s">
        <v>32</v>
      </c>
      <c r="E28854">
        <v>758</v>
      </c>
      <c r="F28854">
        <v>50.512780100000001</v>
      </c>
      <c r="G28854">
        <v>15.9087487</v>
      </c>
      <c r="H28854" s="1" t="s">
        <v>26755</v>
      </c>
    </row>
    <row r="28855" spans="1:8" x14ac:dyDescent="0.35">
      <c r="A28855" s="1" t="s">
        <v>27192</v>
      </c>
      <c r="B28855" s="1" t="s">
        <v>27218</v>
      </c>
      <c r="C28855">
        <v>203</v>
      </c>
      <c r="D28855" s="1" t="s">
        <v>32</v>
      </c>
      <c r="E28855">
        <v>758</v>
      </c>
      <c r="F28855">
        <v>50.545967500000003</v>
      </c>
      <c r="G28855">
        <v>15.886853800000001</v>
      </c>
      <c r="H28855" s="1" t="s">
        <v>27318</v>
      </c>
    </row>
    <row r="28856" spans="1:8" x14ac:dyDescent="0.35">
      <c r="A28856" s="1" t="s">
        <v>27192</v>
      </c>
      <c r="B28856" s="1" t="s">
        <v>27193</v>
      </c>
      <c r="C28856">
        <v>142</v>
      </c>
      <c r="D28856" s="1" t="s">
        <v>32</v>
      </c>
      <c r="E28856">
        <v>759</v>
      </c>
      <c r="F28856">
        <v>50.522387600000002</v>
      </c>
      <c r="G28856">
        <v>15.882998799999999</v>
      </c>
      <c r="H28856" s="1" t="s">
        <v>27319</v>
      </c>
    </row>
    <row r="28857" spans="1:8" x14ac:dyDescent="0.35">
      <c r="A28857" s="1" t="s">
        <v>27192</v>
      </c>
      <c r="B28857" s="1" t="s">
        <v>27026</v>
      </c>
      <c r="C28857">
        <v>14</v>
      </c>
      <c r="D28857" s="1" t="s">
        <v>32</v>
      </c>
      <c r="E28857">
        <v>767</v>
      </c>
      <c r="F28857">
        <v>50.54616</v>
      </c>
      <c r="G28857">
        <v>15.913395</v>
      </c>
      <c r="H28857" s="1" t="s">
        <v>27320</v>
      </c>
    </row>
    <row r="28858" spans="1:8" x14ac:dyDescent="0.35">
      <c r="A28858" s="1" t="s">
        <v>27192</v>
      </c>
      <c r="B28858" s="1" t="s">
        <v>27026</v>
      </c>
      <c r="C28858">
        <v>149</v>
      </c>
      <c r="D28858" s="1" t="s">
        <v>32</v>
      </c>
      <c r="E28858">
        <v>767</v>
      </c>
      <c r="F28858">
        <v>50.546449699999997</v>
      </c>
      <c r="G28858">
        <v>15.908198499999999</v>
      </c>
      <c r="H28858" s="1" t="s">
        <v>27321</v>
      </c>
    </row>
    <row r="28859" spans="1:8" x14ac:dyDescent="0.35">
      <c r="A28859" s="1" t="s">
        <v>27192</v>
      </c>
      <c r="B28859" s="1" t="s">
        <v>27218</v>
      </c>
      <c r="C28859">
        <v>70</v>
      </c>
      <c r="D28859" s="1" t="s">
        <v>10</v>
      </c>
      <c r="E28859">
        <v>769</v>
      </c>
      <c r="F28859">
        <v>50.546162199999998</v>
      </c>
      <c r="G28859">
        <v>15.8863846</v>
      </c>
      <c r="H28859" s="1" t="s">
        <v>27322</v>
      </c>
    </row>
    <row r="28860" spans="1:8" x14ac:dyDescent="0.35">
      <c r="A28860" s="1" t="s">
        <v>27192</v>
      </c>
      <c r="B28860" s="1" t="s">
        <v>27026</v>
      </c>
      <c r="C28860">
        <v>103</v>
      </c>
      <c r="D28860" s="1" t="s">
        <v>32</v>
      </c>
      <c r="E28860">
        <v>771</v>
      </c>
      <c r="F28860">
        <v>50.5465588</v>
      </c>
      <c r="G28860">
        <v>15.9103713</v>
      </c>
      <c r="H28860" s="1" t="s">
        <v>27323</v>
      </c>
    </row>
    <row r="28861" spans="1:8" x14ac:dyDescent="0.35">
      <c r="A28861" s="1" t="s">
        <v>27192</v>
      </c>
      <c r="B28861" s="1" t="s">
        <v>27026</v>
      </c>
      <c r="C28861">
        <v>22</v>
      </c>
      <c r="D28861" s="1" t="s">
        <v>32</v>
      </c>
      <c r="E28861">
        <v>774</v>
      </c>
      <c r="F28861">
        <v>50.546194999999997</v>
      </c>
      <c r="G28861">
        <v>15.9062138</v>
      </c>
      <c r="H28861" s="1" t="s">
        <v>27324</v>
      </c>
    </row>
    <row r="28862" spans="1:8" x14ac:dyDescent="0.35">
      <c r="A28862" s="1" t="s">
        <v>27192</v>
      </c>
      <c r="B28862" s="1" t="s">
        <v>27193</v>
      </c>
      <c r="C28862">
        <v>143</v>
      </c>
      <c r="D28862" s="1" t="s">
        <v>32</v>
      </c>
      <c r="E28862">
        <v>778</v>
      </c>
      <c r="F28862">
        <v>50.522201299999999</v>
      </c>
      <c r="G28862">
        <v>15.883293800000001</v>
      </c>
      <c r="H28862" s="1" t="s">
        <v>27325</v>
      </c>
    </row>
    <row r="28863" spans="1:8" x14ac:dyDescent="0.35">
      <c r="A28863" s="1" t="s">
        <v>27192</v>
      </c>
      <c r="B28863" s="1" t="s">
        <v>27193</v>
      </c>
      <c r="C28863">
        <v>94</v>
      </c>
      <c r="D28863" s="1" t="s">
        <v>10</v>
      </c>
      <c r="E28863">
        <v>778</v>
      </c>
      <c r="F28863">
        <v>50.521738800000001</v>
      </c>
      <c r="G28863">
        <v>15.884501200000001</v>
      </c>
      <c r="H28863" s="1" t="s">
        <v>27326</v>
      </c>
    </row>
    <row r="28864" spans="1:8" x14ac:dyDescent="0.35">
      <c r="A28864" s="1" t="s">
        <v>27192</v>
      </c>
      <c r="B28864" s="1" t="s">
        <v>27026</v>
      </c>
      <c r="C28864">
        <v>90</v>
      </c>
      <c r="D28864" s="1" t="s">
        <v>32</v>
      </c>
      <c r="E28864">
        <v>778</v>
      </c>
      <c r="F28864">
        <v>50.546598799999998</v>
      </c>
      <c r="G28864">
        <v>15.91098</v>
      </c>
      <c r="H28864" s="1" t="s">
        <v>27327</v>
      </c>
    </row>
    <row r="28865" spans="1:8" x14ac:dyDescent="0.35">
      <c r="A28865" s="1" t="s">
        <v>27192</v>
      </c>
      <c r="B28865" s="1" t="s">
        <v>27026</v>
      </c>
      <c r="C28865">
        <v>73</v>
      </c>
      <c r="D28865" s="1" t="s">
        <v>32</v>
      </c>
      <c r="E28865">
        <v>779</v>
      </c>
      <c r="F28865">
        <v>50.546482500000003</v>
      </c>
      <c r="G28865">
        <v>15.907584999999999</v>
      </c>
      <c r="H28865" s="1" t="s">
        <v>27328</v>
      </c>
    </row>
    <row r="28866" spans="1:8" x14ac:dyDescent="0.35">
      <c r="A28866" s="1" t="s">
        <v>27192</v>
      </c>
      <c r="B28866" s="1" t="s">
        <v>27193</v>
      </c>
      <c r="C28866">
        <v>140</v>
      </c>
      <c r="D28866" s="1" t="s">
        <v>32</v>
      </c>
      <c r="E28866">
        <v>780</v>
      </c>
      <c r="F28866">
        <v>50.522296300000001</v>
      </c>
      <c r="G28866">
        <v>15.882077499999999</v>
      </c>
      <c r="H28866" s="1" t="s">
        <v>27329</v>
      </c>
    </row>
    <row r="28867" spans="1:8" x14ac:dyDescent="0.35">
      <c r="A28867" s="1" t="s">
        <v>27192</v>
      </c>
      <c r="B28867" s="1" t="s">
        <v>27193</v>
      </c>
      <c r="C28867">
        <v>145</v>
      </c>
      <c r="D28867" s="1" t="s">
        <v>32</v>
      </c>
      <c r="E28867">
        <v>785</v>
      </c>
      <c r="F28867">
        <v>50.522101300000003</v>
      </c>
      <c r="G28867">
        <v>15.884115</v>
      </c>
      <c r="H28867" s="1" t="s">
        <v>27330</v>
      </c>
    </row>
    <row r="28868" spans="1:8" x14ac:dyDescent="0.35">
      <c r="A28868" s="1" t="s">
        <v>27192</v>
      </c>
      <c r="B28868" s="1" t="s">
        <v>27026</v>
      </c>
      <c r="C28868">
        <v>86</v>
      </c>
      <c r="D28868" s="1" t="s">
        <v>32</v>
      </c>
      <c r="E28868">
        <v>790</v>
      </c>
      <c r="F28868">
        <v>50.546563800000001</v>
      </c>
      <c r="G28868">
        <v>15.912339899999999</v>
      </c>
      <c r="H28868" s="1" t="s">
        <v>27331</v>
      </c>
    </row>
    <row r="28869" spans="1:8" x14ac:dyDescent="0.35">
      <c r="A28869" s="1" t="s">
        <v>27192</v>
      </c>
      <c r="B28869" s="1" t="s">
        <v>27332</v>
      </c>
      <c r="C28869">
        <v>86</v>
      </c>
      <c r="D28869" s="1" t="s">
        <v>10</v>
      </c>
      <c r="E28869">
        <v>790</v>
      </c>
      <c r="F28869">
        <v>50.544357599999998</v>
      </c>
      <c r="G28869">
        <v>15.8754013</v>
      </c>
      <c r="H28869" s="1" t="s">
        <v>27333</v>
      </c>
    </row>
    <row r="28870" spans="1:8" x14ac:dyDescent="0.35">
      <c r="A28870" s="1" t="s">
        <v>27192</v>
      </c>
      <c r="B28870" s="1" t="s">
        <v>27026</v>
      </c>
      <c r="C28870">
        <v>87</v>
      </c>
      <c r="D28870" s="1" t="s">
        <v>32</v>
      </c>
      <c r="E28870">
        <v>791</v>
      </c>
      <c r="F28870">
        <v>50.546639999999996</v>
      </c>
      <c r="G28870">
        <v>15.907909999999999</v>
      </c>
      <c r="H28870" s="1" t="s">
        <v>27334</v>
      </c>
    </row>
    <row r="28871" spans="1:8" x14ac:dyDescent="0.35">
      <c r="A28871" s="1" t="s">
        <v>27192</v>
      </c>
      <c r="B28871" s="1" t="s">
        <v>27026</v>
      </c>
      <c r="C28871">
        <v>88</v>
      </c>
      <c r="D28871" s="1" t="s">
        <v>32</v>
      </c>
      <c r="E28871">
        <v>792</v>
      </c>
      <c r="F28871">
        <v>50.546631300000001</v>
      </c>
      <c r="G28871">
        <v>15.9078125</v>
      </c>
      <c r="H28871" s="1" t="s">
        <v>27335</v>
      </c>
    </row>
    <row r="28872" spans="1:8" x14ac:dyDescent="0.35">
      <c r="A28872" s="1" t="s">
        <v>27192</v>
      </c>
      <c r="B28872" s="1" t="s">
        <v>27332</v>
      </c>
      <c r="C28872">
        <v>87</v>
      </c>
      <c r="D28872" s="1" t="s">
        <v>10</v>
      </c>
      <c r="E28872">
        <v>792</v>
      </c>
      <c r="F28872">
        <v>50.5442526</v>
      </c>
      <c r="G28872">
        <v>15.875218800000001</v>
      </c>
      <c r="H28872" s="1" t="s">
        <v>27336</v>
      </c>
    </row>
    <row r="28873" spans="1:8" x14ac:dyDescent="0.35">
      <c r="A28873" s="1" t="s">
        <v>27192</v>
      </c>
      <c r="B28873" s="1" t="s">
        <v>27332</v>
      </c>
      <c r="C28873">
        <v>88</v>
      </c>
      <c r="D28873" s="1" t="s">
        <v>10</v>
      </c>
      <c r="E28873">
        <v>792</v>
      </c>
      <c r="F28873">
        <v>50.544143800000001</v>
      </c>
      <c r="G28873">
        <v>15.8750675</v>
      </c>
      <c r="H28873" s="1" t="s">
        <v>27337</v>
      </c>
    </row>
    <row r="28874" spans="1:8" x14ac:dyDescent="0.35">
      <c r="A28874" s="1" t="s">
        <v>27192</v>
      </c>
      <c r="B28874" s="1" t="s">
        <v>27026</v>
      </c>
      <c r="C28874">
        <v>91</v>
      </c>
      <c r="D28874" s="1" t="s">
        <v>32</v>
      </c>
      <c r="E28874">
        <v>796</v>
      </c>
      <c r="F28874">
        <v>50.546756299999998</v>
      </c>
      <c r="G28874">
        <v>15.910982499999999</v>
      </c>
      <c r="H28874" s="1" t="s">
        <v>27338</v>
      </c>
    </row>
    <row r="28875" spans="1:8" x14ac:dyDescent="0.35">
      <c r="A28875" s="1" t="s">
        <v>27192</v>
      </c>
      <c r="B28875" s="1" t="s">
        <v>27026</v>
      </c>
      <c r="C28875">
        <v>147</v>
      </c>
      <c r="D28875" s="1" t="s">
        <v>32</v>
      </c>
      <c r="E28875">
        <v>798</v>
      </c>
      <c r="F28875">
        <v>50.546724599999997</v>
      </c>
      <c r="G28875">
        <v>15.9081267</v>
      </c>
      <c r="H28875" s="1" t="s">
        <v>27339</v>
      </c>
    </row>
    <row r="28876" spans="1:8" x14ac:dyDescent="0.35">
      <c r="A28876" s="1" t="s">
        <v>27192</v>
      </c>
      <c r="B28876" s="1" t="s">
        <v>12273</v>
      </c>
      <c r="C28876">
        <v>45</v>
      </c>
      <c r="D28876" s="1" t="s">
        <v>32</v>
      </c>
      <c r="E28876">
        <v>800</v>
      </c>
      <c r="F28876">
        <v>50.513711299999997</v>
      </c>
      <c r="G28876">
        <v>15.911786299999999</v>
      </c>
      <c r="H28876" s="1" t="s">
        <v>26963</v>
      </c>
    </row>
    <row r="28877" spans="1:8" x14ac:dyDescent="0.35">
      <c r="A28877" s="1" t="s">
        <v>27192</v>
      </c>
      <c r="B28877" s="1" t="s">
        <v>27332</v>
      </c>
      <c r="C28877">
        <v>89</v>
      </c>
      <c r="D28877" s="1" t="s">
        <v>10</v>
      </c>
      <c r="E28877">
        <v>801</v>
      </c>
      <c r="F28877">
        <v>50.544074899999998</v>
      </c>
      <c r="G28877">
        <v>15.8748152</v>
      </c>
      <c r="H28877" s="1" t="s">
        <v>27340</v>
      </c>
    </row>
    <row r="28878" spans="1:8" x14ac:dyDescent="0.35">
      <c r="A28878" s="1" t="s">
        <v>27192</v>
      </c>
      <c r="B28878" s="1" t="s">
        <v>12273</v>
      </c>
      <c r="C28878">
        <v>56</v>
      </c>
      <c r="D28878" s="1" t="s">
        <v>32</v>
      </c>
      <c r="E28878">
        <v>802</v>
      </c>
      <c r="F28878">
        <v>50.512611300000003</v>
      </c>
      <c r="G28878">
        <v>15.909438700000001</v>
      </c>
      <c r="H28878" s="1" t="s">
        <v>26774</v>
      </c>
    </row>
    <row r="28879" spans="1:8" x14ac:dyDescent="0.35">
      <c r="A28879" s="1" t="s">
        <v>27192</v>
      </c>
      <c r="B28879" s="1" t="s">
        <v>27193</v>
      </c>
      <c r="C28879">
        <v>144</v>
      </c>
      <c r="D28879" s="1" t="s">
        <v>32</v>
      </c>
      <c r="E28879">
        <v>806</v>
      </c>
      <c r="F28879">
        <v>50.521928799999998</v>
      </c>
      <c r="G28879">
        <v>15.883509999999999</v>
      </c>
      <c r="H28879" s="1" t="s">
        <v>27341</v>
      </c>
    </row>
    <row r="28880" spans="1:8" x14ac:dyDescent="0.35">
      <c r="A28880" s="1" t="s">
        <v>27192</v>
      </c>
      <c r="B28880" s="1" t="s">
        <v>27026</v>
      </c>
      <c r="C28880">
        <v>111</v>
      </c>
      <c r="D28880" s="1" t="s">
        <v>32</v>
      </c>
      <c r="E28880">
        <v>808</v>
      </c>
      <c r="F28880">
        <v>50.546435000000002</v>
      </c>
      <c r="G28880">
        <v>15.905885</v>
      </c>
      <c r="H28880" s="1" t="s">
        <v>27342</v>
      </c>
    </row>
    <row r="28881" spans="1:8" x14ac:dyDescent="0.35">
      <c r="A28881" s="1" t="s">
        <v>27192</v>
      </c>
      <c r="B28881" s="1" t="s">
        <v>12273</v>
      </c>
      <c r="C28881">
        <v>13</v>
      </c>
      <c r="D28881" s="1" t="s">
        <v>32</v>
      </c>
      <c r="E28881">
        <v>808</v>
      </c>
      <c r="F28881">
        <v>50.5133376</v>
      </c>
      <c r="G28881">
        <v>15.911144999999999</v>
      </c>
      <c r="H28881" s="1" t="s">
        <v>26927</v>
      </c>
    </row>
    <row r="28882" spans="1:8" x14ac:dyDescent="0.35">
      <c r="A28882" s="1" t="s">
        <v>27192</v>
      </c>
      <c r="B28882" s="1" t="s">
        <v>27026</v>
      </c>
      <c r="C28882">
        <v>148</v>
      </c>
      <c r="D28882" s="1" t="s">
        <v>32</v>
      </c>
      <c r="E28882">
        <v>808</v>
      </c>
      <c r="F28882">
        <v>50.546696099999998</v>
      </c>
      <c r="G28882">
        <v>15.9126075</v>
      </c>
      <c r="H28882" s="1" t="s">
        <v>27343</v>
      </c>
    </row>
    <row r="28883" spans="1:8" x14ac:dyDescent="0.35">
      <c r="A28883" s="1" t="s">
        <v>27192</v>
      </c>
      <c r="B28883" s="1" t="s">
        <v>27218</v>
      </c>
      <c r="C28883">
        <v>185</v>
      </c>
      <c r="D28883" s="1" t="s">
        <v>32</v>
      </c>
      <c r="E28883">
        <v>809</v>
      </c>
      <c r="F28883">
        <v>50.546571299999997</v>
      </c>
      <c r="G28883">
        <v>15.8861238</v>
      </c>
      <c r="H28883" s="1" t="s">
        <v>27344</v>
      </c>
    </row>
    <row r="28884" spans="1:8" x14ac:dyDescent="0.35">
      <c r="A28884" s="1" t="s">
        <v>27192</v>
      </c>
      <c r="B28884" s="1" t="s">
        <v>27026</v>
      </c>
      <c r="C28884">
        <v>106</v>
      </c>
      <c r="D28884" s="1" t="s">
        <v>32</v>
      </c>
      <c r="E28884">
        <v>810</v>
      </c>
      <c r="F28884">
        <v>50.546668799999999</v>
      </c>
      <c r="G28884">
        <v>15.9069138</v>
      </c>
      <c r="H28884" s="1" t="s">
        <v>27345</v>
      </c>
    </row>
    <row r="28885" spans="1:8" x14ac:dyDescent="0.35">
      <c r="A28885" s="1" t="s">
        <v>27192</v>
      </c>
      <c r="B28885" s="1" t="s">
        <v>27332</v>
      </c>
      <c r="C28885">
        <v>90</v>
      </c>
      <c r="D28885" s="1" t="s">
        <v>10</v>
      </c>
      <c r="E28885">
        <v>812</v>
      </c>
      <c r="F28885">
        <v>50.544020099999997</v>
      </c>
      <c r="G28885">
        <v>15.8745463</v>
      </c>
      <c r="H28885" s="1" t="s">
        <v>27346</v>
      </c>
    </row>
    <row r="28886" spans="1:8" x14ac:dyDescent="0.35">
      <c r="A28886" s="1" t="s">
        <v>27192</v>
      </c>
      <c r="B28886" s="1" t="s">
        <v>27026</v>
      </c>
      <c r="C28886">
        <v>28</v>
      </c>
      <c r="D28886" s="1" t="s">
        <v>32</v>
      </c>
      <c r="E28886">
        <v>813</v>
      </c>
      <c r="F28886">
        <v>50.546573799999997</v>
      </c>
      <c r="G28886">
        <v>15.9006475</v>
      </c>
      <c r="H28886" s="1" t="s">
        <v>27347</v>
      </c>
    </row>
    <row r="28887" spans="1:8" x14ac:dyDescent="0.35">
      <c r="A28887" s="1" t="s">
        <v>27192</v>
      </c>
      <c r="B28887" s="1" t="s">
        <v>27026</v>
      </c>
      <c r="C28887">
        <v>150</v>
      </c>
      <c r="D28887" s="1" t="s">
        <v>32</v>
      </c>
      <c r="E28887">
        <v>814</v>
      </c>
      <c r="F28887">
        <v>50.5461758</v>
      </c>
      <c r="G28887">
        <v>15.9021317</v>
      </c>
      <c r="H28887" s="1" t="s">
        <v>27348</v>
      </c>
    </row>
    <row r="28888" spans="1:8" x14ac:dyDescent="0.35">
      <c r="A28888" s="1" t="s">
        <v>27192</v>
      </c>
      <c r="B28888" s="1" t="s">
        <v>27332</v>
      </c>
      <c r="C28888">
        <v>108</v>
      </c>
      <c r="D28888" s="1" t="s">
        <v>10</v>
      </c>
      <c r="E28888">
        <v>815</v>
      </c>
      <c r="F28888">
        <v>50.5442988</v>
      </c>
      <c r="G28888">
        <v>15.874855</v>
      </c>
      <c r="H28888" s="1" t="s">
        <v>27349</v>
      </c>
    </row>
    <row r="28889" spans="1:8" x14ac:dyDescent="0.35">
      <c r="A28889" s="1" t="s">
        <v>27192</v>
      </c>
      <c r="B28889" s="1" t="s">
        <v>27026</v>
      </c>
      <c r="C28889">
        <v>57</v>
      </c>
      <c r="D28889" s="1" t="s">
        <v>32</v>
      </c>
      <c r="E28889">
        <v>815</v>
      </c>
      <c r="F28889">
        <v>50.546570699999997</v>
      </c>
      <c r="G28889">
        <v>15.9136034</v>
      </c>
      <c r="H28889" s="1" t="s">
        <v>27350</v>
      </c>
    </row>
    <row r="28890" spans="1:8" x14ac:dyDescent="0.35">
      <c r="A28890" s="1" t="s">
        <v>27192</v>
      </c>
      <c r="B28890" s="1" t="s">
        <v>12273</v>
      </c>
      <c r="C28890">
        <v>54</v>
      </c>
      <c r="D28890" s="1" t="s">
        <v>32</v>
      </c>
      <c r="E28890">
        <v>819</v>
      </c>
      <c r="F28890">
        <v>50.513067599999999</v>
      </c>
      <c r="G28890">
        <v>15.9108263</v>
      </c>
      <c r="H28890" s="1" t="s">
        <v>26895</v>
      </c>
    </row>
    <row r="28891" spans="1:8" x14ac:dyDescent="0.35">
      <c r="A28891" s="1" t="s">
        <v>27192</v>
      </c>
      <c r="B28891" s="1" t="s">
        <v>27332</v>
      </c>
      <c r="C28891">
        <v>91</v>
      </c>
      <c r="D28891" s="1" t="s">
        <v>10</v>
      </c>
      <c r="E28891">
        <v>821</v>
      </c>
      <c r="F28891">
        <v>50.5440051</v>
      </c>
      <c r="G28891">
        <v>15.8743538</v>
      </c>
      <c r="H28891" s="1" t="s">
        <v>27351</v>
      </c>
    </row>
    <row r="28892" spans="1:8" x14ac:dyDescent="0.35">
      <c r="A28892" s="1" t="s">
        <v>27192</v>
      </c>
      <c r="B28892" s="1" t="s">
        <v>27193</v>
      </c>
      <c r="C28892">
        <v>141</v>
      </c>
      <c r="D28892" s="1" t="s">
        <v>32</v>
      </c>
      <c r="E28892">
        <v>822</v>
      </c>
      <c r="F28892">
        <v>50.5219138</v>
      </c>
      <c r="G28892">
        <v>15.8821025</v>
      </c>
      <c r="H28892" s="1" t="s">
        <v>27352</v>
      </c>
    </row>
    <row r="28893" spans="1:8" x14ac:dyDescent="0.35">
      <c r="A28893" s="1" t="s">
        <v>27192</v>
      </c>
      <c r="B28893" s="1" t="s">
        <v>12273</v>
      </c>
      <c r="C28893">
        <v>53</v>
      </c>
      <c r="D28893" s="1" t="s">
        <v>32</v>
      </c>
      <c r="E28893">
        <v>829</v>
      </c>
      <c r="F28893">
        <v>50.512998799999998</v>
      </c>
      <c r="G28893">
        <v>15.910923800000001</v>
      </c>
      <c r="H28893" s="1" t="s">
        <v>26896</v>
      </c>
    </row>
    <row r="28894" spans="1:8" x14ac:dyDescent="0.35">
      <c r="A28894" s="1" t="s">
        <v>27192</v>
      </c>
      <c r="B28894" s="1" t="s">
        <v>27026</v>
      </c>
      <c r="C28894">
        <v>1</v>
      </c>
      <c r="D28894" s="1" t="s">
        <v>32</v>
      </c>
      <c r="E28894">
        <v>830</v>
      </c>
      <c r="F28894">
        <v>50.546770000000002</v>
      </c>
      <c r="G28894">
        <v>15.906470000000001</v>
      </c>
      <c r="H28894" s="1" t="s">
        <v>27353</v>
      </c>
    </row>
    <row r="28895" spans="1:8" x14ac:dyDescent="0.35">
      <c r="A28895" s="1" t="s">
        <v>27192</v>
      </c>
      <c r="B28895" s="1" t="s">
        <v>27332</v>
      </c>
      <c r="C28895">
        <v>107</v>
      </c>
      <c r="D28895" s="1" t="s">
        <v>10</v>
      </c>
      <c r="E28895">
        <v>830</v>
      </c>
      <c r="F28895">
        <v>50.544281300000002</v>
      </c>
      <c r="G28895">
        <v>15.8745525</v>
      </c>
      <c r="H28895" s="1" t="s">
        <v>27354</v>
      </c>
    </row>
    <row r="28896" spans="1:8" x14ac:dyDescent="0.35">
      <c r="A28896" s="1" t="s">
        <v>27192</v>
      </c>
      <c r="B28896" s="1" t="s">
        <v>27332</v>
      </c>
      <c r="C28896">
        <v>92</v>
      </c>
      <c r="D28896" s="1" t="s">
        <v>10</v>
      </c>
      <c r="E28896">
        <v>831</v>
      </c>
      <c r="F28896">
        <v>50.543973800000003</v>
      </c>
      <c r="G28896">
        <v>15.8741463</v>
      </c>
      <c r="H28896" s="1" t="s">
        <v>27355</v>
      </c>
    </row>
    <row r="28897" spans="1:8" x14ac:dyDescent="0.35">
      <c r="A28897" s="1" t="s">
        <v>27192</v>
      </c>
      <c r="B28897" s="1" t="s">
        <v>12273</v>
      </c>
      <c r="C28897">
        <v>52</v>
      </c>
      <c r="D28897" s="1" t="s">
        <v>32</v>
      </c>
      <c r="E28897">
        <v>835</v>
      </c>
      <c r="F28897">
        <v>50.512971299999997</v>
      </c>
      <c r="G28897">
        <v>15.910997500000001</v>
      </c>
      <c r="H28897" s="1" t="s">
        <v>26897</v>
      </c>
    </row>
    <row r="28898" spans="1:8" x14ac:dyDescent="0.35">
      <c r="A28898" s="1" t="s">
        <v>27192</v>
      </c>
      <c r="B28898" s="1" t="s">
        <v>27026</v>
      </c>
      <c r="C28898">
        <v>85</v>
      </c>
      <c r="D28898" s="1" t="s">
        <v>32</v>
      </c>
      <c r="E28898">
        <v>837</v>
      </c>
      <c r="F28898">
        <v>50.547158799999998</v>
      </c>
      <c r="G28898">
        <v>15.9102613</v>
      </c>
      <c r="H28898" s="1" t="s">
        <v>27356</v>
      </c>
    </row>
    <row r="28899" spans="1:8" x14ac:dyDescent="0.35">
      <c r="A28899" s="1" t="s">
        <v>27192</v>
      </c>
      <c r="B28899" s="1" t="s">
        <v>12273</v>
      </c>
      <c r="C28899">
        <v>25</v>
      </c>
      <c r="D28899" s="1" t="s">
        <v>32</v>
      </c>
      <c r="E28899">
        <v>841</v>
      </c>
      <c r="F28899">
        <v>50.5125788</v>
      </c>
      <c r="G28899">
        <v>15.910318800000001</v>
      </c>
      <c r="H28899" s="1" t="s">
        <v>26828</v>
      </c>
    </row>
    <row r="28900" spans="1:8" x14ac:dyDescent="0.35">
      <c r="A28900" s="1" t="s">
        <v>27192</v>
      </c>
      <c r="B28900" s="1" t="s">
        <v>27193</v>
      </c>
      <c r="C28900">
        <v>118</v>
      </c>
      <c r="D28900" s="1" t="s">
        <v>10</v>
      </c>
      <c r="E28900">
        <v>842</v>
      </c>
      <c r="F28900">
        <v>50.522300700000002</v>
      </c>
      <c r="G28900">
        <v>15.8793545</v>
      </c>
      <c r="H28900" s="1" t="s">
        <v>27357</v>
      </c>
    </row>
    <row r="28901" spans="1:8" x14ac:dyDescent="0.35">
      <c r="A28901" s="1" t="s">
        <v>27192</v>
      </c>
      <c r="B28901" s="1" t="s">
        <v>12273</v>
      </c>
      <c r="C28901">
        <v>51</v>
      </c>
      <c r="D28901" s="1" t="s">
        <v>32</v>
      </c>
      <c r="E28901">
        <v>842</v>
      </c>
      <c r="F28901">
        <v>50.5129363</v>
      </c>
      <c r="G28901">
        <v>15.911104999999999</v>
      </c>
      <c r="H28901" s="1" t="s">
        <v>26902</v>
      </c>
    </row>
    <row r="28902" spans="1:8" x14ac:dyDescent="0.35">
      <c r="A28902" s="1" t="s">
        <v>27192</v>
      </c>
      <c r="B28902" s="1" t="s">
        <v>27332</v>
      </c>
      <c r="C28902">
        <v>106</v>
      </c>
      <c r="D28902" s="1" t="s">
        <v>10</v>
      </c>
      <c r="E28902">
        <v>843</v>
      </c>
      <c r="F28902">
        <v>50.544271299999998</v>
      </c>
      <c r="G28902">
        <v>15.874301300000001</v>
      </c>
      <c r="H28902" s="1" t="s">
        <v>27358</v>
      </c>
    </row>
    <row r="28903" spans="1:8" x14ac:dyDescent="0.35">
      <c r="A28903" s="1" t="s">
        <v>27192</v>
      </c>
      <c r="B28903" s="1" t="s">
        <v>27332</v>
      </c>
      <c r="C28903">
        <v>93</v>
      </c>
      <c r="D28903" s="1" t="s">
        <v>10</v>
      </c>
      <c r="E28903">
        <v>843</v>
      </c>
      <c r="F28903">
        <v>50.543938799999999</v>
      </c>
      <c r="G28903">
        <v>15.8738913</v>
      </c>
      <c r="H28903" s="1" t="s">
        <v>27359</v>
      </c>
    </row>
    <row r="28904" spans="1:8" x14ac:dyDescent="0.35">
      <c r="A28904" s="1" t="s">
        <v>27192</v>
      </c>
      <c r="B28904" s="1" t="s">
        <v>27193</v>
      </c>
      <c r="C28904">
        <v>135</v>
      </c>
      <c r="D28904" s="1" t="s">
        <v>32</v>
      </c>
      <c r="E28904">
        <v>848</v>
      </c>
      <c r="F28904">
        <v>50.5223838</v>
      </c>
      <c r="G28904">
        <v>15.878883800000001</v>
      </c>
      <c r="H28904" s="1" t="s">
        <v>27360</v>
      </c>
    </row>
    <row r="28905" spans="1:8" x14ac:dyDescent="0.35">
      <c r="A28905" s="1" t="s">
        <v>27192</v>
      </c>
      <c r="B28905" s="1" t="s">
        <v>12273</v>
      </c>
      <c r="C28905">
        <v>50</v>
      </c>
      <c r="D28905" s="1" t="s">
        <v>32</v>
      </c>
      <c r="E28905">
        <v>850</v>
      </c>
      <c r="F28905">
        <v>50.512883799999997</v>
      </c>
      <c r="G28905">
        <v>15.9111888</v>
      </c>
      <c r="H28905" s="1" t="s">
        <v>26904</v>
      </c>
    </row>
    <row r="28906" spans="1:8" x14ac:dyDescent="0.35">
      <c r="A28906" s="1" t="s">
        <v>27192</v>
      </c>
      <c r="B28906" s="1" t="s">
        <v>27332</v>
      </c>
      <c r="C28906">
        <v>94</v>
      </c>
      <c r="D28906" s="1" t="s">
        <v>10</v>
      </c>
      <c r="E28906">
        <v>857</v>
      </c>
      <c r="F28906">
        <v>50.543925100000003</v>
      </c>
      <c r="G28906">
        <v>15.873642500000001</v>
      </c>
      <c r="H28906" s="1" t="s">
        <v>27361</v>
      </c>
    </row>
    <row r="28907" spans="1:8" x14ac:dyDescent="0.35">
      <c r="A28907" s="1" t="s">
        <v>27192</v>
      </c>
      <c r="B28907" s="1" t="s">
        <v>27193</v>
      </c>
      <c r="C28907">
        <v>122</v>
      </c>
      <c r="D28907" s="1" t="s">
        <v>32</v>
      </c>
      <c r="E28907">
        <v>858</v>
      </c>
      <c r="F28907">
        <v>50.523667500000002</v>
      </c>
      <c r="G28907">
        <v>15.875885</v>
      </c>
      <c r="H28907" s="1" t="s">
        <v>27362</v>
      </c>
    </row>
    <row r="28908" spans="1:8" x14ac:dyDescent="0.35">
      <c r="A28908" s="1" t="s">
        <v>27192</v>
      </c>
      <c r="B28908" s="1" t="s">
        <v>27026</v>
      </c>
      <c r="C28908">
        <v>137</v>
      </c>
      <c r="D28908" s="1" t="s">
        <v>32</v>
      </c>
      <c r="E28908">
        <v>858</v>
      </c>
      <c r="F28908">
        <v>50.5468872</v>
      </c>
      <c r="G28908">
        <v>15.901169299999999</v>
      </c>
      <c r="H28908" s="1" t="s">
        <v>27363</v>
      </c>
    </row>
    <row r="28909" spans="1:8" x14ac:dyDescent="0.35">
      <c r="A28909" s="1" t="s">
        <v>27192</v>
      </c>
      <c r="B28909" s="1" t="s">
        <v>27332</v>
      </c>
      <c r="C28909">
        <v>104</v>
      </c>
      <c r="D28909" s="1" t="s">
        <v>10</v>
      </c>
      <c r="E28909">
        <v>860</v>
      </c>
      <c r="F28909">
        <v>50.544167600000002</v>
      </c>
      <c r="G28909">
        <v>15.87387</v>
      </c>
      <c r="H28909" s="1" t="s">
        <v>27364</v>
      </c>
    </row>
    <row r="28910" spans="1:8" x14ac:dyDescent="0.35">
      <c r="A28910" s="1" t="s">
        <v>27192</v>
      </c>
      <c r="B28910" s="1" t="s">
        <v>27365</v>
      </c>
      <c r="C28910">
        <v>83</v>
      </c>
      <c r="D28910" s="1" t="s">
        <v>32</v>
      </c>
      <c r="E28910">
        <v>860</v>
      </c>
      <c r="F28910">
        <v>50.546956299999998</v>
      </c>
      <c r="G28910">
        <v>15.8867113</v>
      </c>
      <c r="H28910" s="1" t="s">
        <v>27366</v>
      </c>
    </row>
    <row r="28911" spans="1:8" x14ac:dyDescent="0.35">
      <c r="A28911" s="1" t="s">
        <v>27192</v>
      </c>
      <c r="B28911" s="1" t="s">
        <v>27332</v>
      </c>
      <c r="C28911">
        <v>105</v>
      </c>
      <c r="D28911" s="1" t="s">
        <v>10</v>
      </c>
      <c r="E28911">
        <v>864</v>
      </c>
      <c r="F28911">
        <v>50.544335099999998</v>
      </c>
      <c r="G28911">
        <v>15.873998800000001</v>
      </c>
      <c r="H28911" s="1" t="s">
        <v>27367</v>
      </c>
    </row>
    <row r="28912" spans="1:8" x14ac:dyDescent="0.35">
      <c r="A28912" s="1" t="s">
        <v>27192</v>
      </c>
      <c r="B28912" s="1" t="s">
        <v>27026</v>
      </c>
      <c r="C28912">
        <v>3</v>
      </c>
      <c r="D28912" s="1" t="s">
        <v>10</v>
      </c>
      <c r="E28912">
        <v>864</v>
      </c>
      <c r="F28912">
        <v>50.546826600000003</v>
      </c>
      <c r="G28912">
        <v>15.9016222</v>
      </c>
      <c r="H28912" s="1" t="s">
        <v>27368</v>
      </c>
    </row>
    <row r="28913" spans="1:8" x14ac:dyDescent="0.35">
      <c r="A28913" s="1" t="s">
        <v>27192</v>
      </c>
      <c r="B28913" s="1" t="s">
        <v>27193</v>
      </c>
      <c r="C28913">
        <v>138</v>
      </c>
      <c r="D28913" s="1" t="s">
        <v>32</v>
      </c>
      <c r="E28913">
        <v>865</v>
      </c>
      <c r="F28913">
        <v>50.521830100000003</v>
      </c>
      <c r="G28913">
        <v>15.8803163</v>
      </c>
      <c r="H28913" s="1" t="s">
        <v>27369</v>
      </c>
    </row>
    <row r="28914" spans="1:8" x14ac:dyDescent="0.35">
      <c r="A28914" s="1" t="s">
        <v>27192</v>
      </c>
      <c r="B28914" s="1" t="s">
        <v>27026</v>
      </c>
      <c r="C28914">
        <v>151</v>
      </c>
      <c r="D28914" s="1" t="s">
        <v>32</v>
      </c>
      <c r="E28914">
        <v>865</v>
      </c>
      <c r="F28914">
        <v>50.547248799999998</v>
      </c>
      <c r="G28914">
        <v>15.907403499999999</v>
      </c>
      <c r="H28914" s="1" t="s">
        <v>27370</v>
      </c>
    </row>
    <row r="28915" spans="1:8" x14ac:dyDescent="0.35">
      <c r="A28915" s="1" t="s">
        <v>27192</v>
      </c>
      <c r="B28915" s="1" t="s">
        <v>27026</v>
      </c>
      <c r="C28915">
        <v>26</v>
      </c>
      <c r="D28915" s="1" t="s">
        <v>32</v>
      </c>
      <c r="E28915">
        <v>869</v>
      </c>
      <c r="F28915">
        <v>50.546737499999999</v>
      </c>
      <c r="G28915">
        <v>15.9020888</v>
      </c>
      <c r="H28915" s="1" t="s">
        <v>27371</v>
      </c>
    </row>
    <row r="28916" spans="1:8" x14ac:dyDescent="0.35">
      <c r="A28916" s="1" t="s">
        <v>27192</v>
      </c>
      <c r="B28916" s="1" t="s">
        <v>27218</v>
      </c>
      <c r="C28916">
        <v>69</v>
      </c>
      <c r="D28916" s="1" t="s">
        <v>10</v>
      </c>
      <c r="E28916">
        <v>871</v>
      </c>
      <c r="F28916">
        <v>50.5361701</v>
      </c>
      <c r="G28916">
        <v>15.8670463</v>
      </c>
      <c r="H28916" s="1" t="s">
        <v>27372</v>
      </c>
    </row>
    <row r="28917" spans="1:8" x14ac:dyDescent="0.35">
      <c r="A28917" s="1" t="s">
        <v>27192</v>
      </c>
      <c r="B28917" s="1" t="s">
        <v>27218</v>
      </c>
      <c r="C28917">
        <v>1</v>
      </c>
      <c r="D28917" s="1" t="s">
        <v>10</v>
      </c>
      <c r="E28917">
        <v>871</v>
      </c>
      <c r="F28917">
        <v>50.536121600000001</v>
      </c>
      <c r="G28917">
        <v>15.8670264</v>
      </c>
      <c r="H28917" s="1" t="s">
        <v>27373</v>
      </c>
    </row>
    <row r="28918" spans="1:8" x14ac:dyDescent="0.35">
      <c r="A28918" s="1" t="s">
        <v>27192</v>
      </c>
      <c r="B28918" s="1" t="s">
        <v>27193</v>
      </c>
      <c r="C28918">
        <v>128</v>
      </c>
      <c r="D28918" s="1" t="s">
        <v>32</v>
      </c>
      <c r="E28918">
        <v>872</v>
      </c>
      <c r="F28918">
        <v>50.522776299999997</v>
      </c>
      <c r="G28918">
        <v>15.877247499999999</v>
      </c>
      <c r="H28918" s="1" t="s">
        <v>27374</v>
      </c>
    </row>
    <row r="28919" spans="1:8" x14ac:dyDescent="0.35">
      <c r="A28919" s="1" t="s">
        <v>27192</v>
      </c>
      <c r="B28919" s="1" t="s">
        <v>27218</v>
      </c>
      <c r="C28919">
        <v>3</v>
      </c>
      <c r="D28919" s="1" t="s">
        <v>10</v>
      </c>
      <c r="E28919">
        <v>874</v>
      </c>
      <c r="F28919">
        <v>50.536376300000001</v>
      </c>
      <c r="G28919">
        <v>15.8670875</v>
      </c>
      <c r="H28919" s="1" t="s">
        <v>27375</v>
      </c>
    </row>
    <row r="28920" spans="1:8" x14ac:dyDescent="0.35">
      <c r="A28920" s="1" t="s">
        <v>27192</v>
      </c>
      <c r="B28920" s="1" t="s">
        <v>27332</v>
      </c>
      <c r="C28920">
        <v>95</v>
      </c>
      <c r="D28920" s="1" t="s">
        <v>10</v>
      </c>
      <c r="E28920">
        <v>874</v>
      </c>
      <c r="F28920">
        <v>50.543946300000002</v>
      </c>
      <c r="G28920">
        <v>15.873365</v>
      </c>
      <c r="H28920" s="1" t="s">
        <v>27376</v>
      </c>
    </row>
    <row r="28921" spans="1:8" x14ac:dyDescent="0.35">
      <c r="A28921" s="1" t="s">
        <v>27192</v>
      </c>
      <c r="B28921" s="1" t="s">
        <v>27193</v>
      </c>
      <c r="C28921">
        <v>101</v>
      </c>
      <c r="D28921" s="1" t="s">
        <v>10</v>
      </c>
      <c r="E28921">
        <v>879</v>
      </c>
      <c r="F28921">
        <v>50.522399900000003</v>
      </c>
      <c r="G28921">
        <v>15.8779612</v>
      </c>
      <c r="H28921" s="1" t="s">
        <v>27377</v>
      </c>
    </row>
    <row r="28922" spans="1:8" x14ac:dyDescent="0.35">
      <c r="A28922" s="1" t="s">
        <v>27192</v>
      </c>
      <c r="B28922" s="1" t="s">
        <v>27193</v>
      </c>
      <c r="C28922">
        <v>119</v>
      </c>
      <c r="D28922" s="1" t="s">
        <v>32</v>
      </c>
      <c r="E28922">
        <v>880</v>
      </c>
      <c r="F28922">
        <v>50.524663799999999</v>
      </c>
      <c r="G28922">
        <v>15.87401</v>
      </c>
      <c r="H28922" s="1" t="s">
        <v>27378</v>
      </c>
    </row>
    <row r="28923" spans="1:8" x14ac:dyDescent="0.35">
      <c r="A28923" s="1" t="s">
        <v>27192</v>
      </c>
      <c r="B28923" s="1" t="s">
        <v>27332</v>
      </c>
      <c r="C28923">
        <v>102</v>
      </c>
      <c r="D28923" s="1" t="s">
        <v>10</v>
      </c>
      <c r="E28923">
        <v>882</v>
      </c>
      <c r="F28923">
        <v>50.544164500000001</v>
      </c>
      <c r="G28923">
        <v>15.873477599999999</v>
      </c>
      <c r="H28923" s="1" t="s">
        <v>27379</v>
      </c>
    </row>
    <row r="28924" spans="1:8" x14ac:dyDescent="0.35">
      <c r="A28924" s="1" t="s">
        <v>27192</v>
      </c>
      <c r="B28924" s="1" t="s">
        <v>27218</v>
      </c>
      <c r="C28924">
        <v>4</v>
      </c>
      <c r="D28924" s="1" t="s">
        <v>10</v>
      </c>
      <c r="E28924">
        <v>884</v>
      </c>
      <c r="F28924">
        <v>50.536656299999997</v>
      </c>
      <c r="G28924">
        <v>15.867073700000001</v>
      </c>
      <c r="H28924" s="1" t="s">
        <v>27380</v>
      </c>
    </row>
    <row r="28925" spans="1:8" x14ac:dyDescent="0.35">
      <c r="A28925" s="1" t="s">
        <v>27192</v>
      </c>
      <c r="B28925" s="1" t="s">
        <v>27026</v>
      </c>
      <c r="C28925">
        <v>49</v>
      </c>
      <c r="D28925" s="1" t="s">
        <v>32</v>
      </c>
      <c r="E28925">
        <v>885</v>
      </c>
      <c r="F28925">
        <v>50.546971300000003</v>
      </c>
      <c r="G28925">
        <v>15.905036300000001</v>
      </c>
      <c r="H28925" s="1" t="s">
        <v>27381</v>
      </c>
    </row>
    <row r="28926" spans="1:8" x14ac:dyDescent="0.35">
      <c r="A28926" s="1" t="s">
        <v>27192</v>
      </c>
      <c r="B28926" s="1" t="s">
        <v>27332</v>
      </c>
      <c r="C28926">
        <v>103</v>
      </c>
      <c r="D28926" s="1" t="s">
        <v>10</v>
      </c>
      <c r="E28926">
        <v>886</v>
      </c>
      <c r="F28926">
        <v>50.544316299999998</v>
      </c>
      <c r="G28926">
        <v>15.873587499999999</v>
      </c>
      <c r="H28926" s="1" t="s">
        <v>27382</v>
      </c>
    </row>
    <row r="28927" spans="1:8" x14ac:dyDescent="0.35">
      <c r="A28927" s="1" t="s">
        <v>27192</v>
      </c>
      <c r="B28927" s="1" t="s">
        <v>27218</v>
      </c>
      <c r="C28927">
        <v>110</v>
      </c>
      <c r="D28927" s="1" t="s">
        <v>10</v>
      </c>
      <c r="E28927">
        <v>890</v>
      </c>
      <c r="F28927">
        <v>50.536808800000003</v>
      </c>
      <c r="G28927">
        <v>15.867062499999999</v>
      </c>
      <c r="H28927" s="1" t="s">
        <v>27383</v>
      </c>
    </row>
    <row r="28928" spans="1:8" x14ac:dyDescent="0.35">
      <c r="A28928" s="1" t="s">
        <v>27192</v>
      </c>
      <c r="B28928" s="1" t="s">
        <v>27026</v>
      </c>
      <c r="C28928">
        <v>75</v>
      </c>
      <c r="D28928" s="1" t="s">
        <v>32</v>
      </c>
      <c r="E28928">
        <v>891</v>
      </c>
      <c r="F28928">
        <v>50.547643000000001</v>
      </c>
      <c r="G28928">
        <v>15.909635</v>
      </c>
      <c r="H28928" s="1" t="s">
        <v>27384</v>
      </c>
    </row>
    <row r="28929" spans="1:8" x14ac:dyDescent="0.35">
      <c r="A28929" s="1" t="s">
        <v>27192</v>
      </c>
      <c r="B28929" s="1" t="s">
        <v>27193</v>
      </c>
      <c r="C28929">
        <v>137</v>
      </c>
      <c r="D28929" s="1" t="s">
        <v>32</v>
      </c>
      <c r="E28929">
        <v>891</v>
      </c>
      <c r="F28929">
        <v>50.5216213</v>
      </c>
      <c r="G28929">
        <v>15.880138799999999</v>
      </c>
      <c r="H28929" s="1" t="s">
        <v>27385</v>
      </c>
    </row>
    <row r="28930" spans="1:8" x14ac:dyDescent="0.35">
      <c r="A28930" s="1" t="s">
        <v>27192</v>
      </c>
      <c r="B28930" s="1" t="s">
        <v>27218</v>
      </c>
      <c r="C28930">
        <v>39</v>
      </c>
      <c r="D28930" s="1" t="s">
        <v>10</v>
      </c>
      <c r="E28930">
        <v>891</v>
      </c>
      <c r="F28930">
        <v>50.538950100000001</v>
      </c>
      <c r="G28930">
        <v>15.868707499999999</v>
      </c>
      <c r="H28930" s="1" t="s">
        <v>27386</v>
      </c>
    </row>
    <row r="28931" spans="1:8" x14ac:dyDescent="0.35">
      <c r="A28931" s="1" t="s">
        <v>27192</v>
      </c>
      <c r="B28931" s="1" t="s">
        <v>27026</v>
      </c>
      <c r="C28931">
        <v>135</v>
      </c>
      <c r="D28931" s="1" t="s">
        <v>32</v>
      </c>
      <c r="E28931">
        <v>894</v>
      </c>
      <c r="F28931">
        <v>50.547606199999997</v>
      </c>
      <c r="G28931">
        <v>15.898926299999999</v>
      </c>
      <c r="H28931" s="1" t="s">
        <v>27387</v>
      </c>
    </row>
    <row r="28932" spans="1:8" x14ac:dyDescent="0.35">
      <c r="A28932" s="1" t="s">
        <v>27192</v>
      </c>
      <c r="B28932" s="1" t="s">
        <v>27218</v>
      </c>
      <c r="C28932">
        <v>5</v>
      </c>
      <c r="D28932" s="1" t="s">
        <v>10</v>
      </c>
      <c r="E28932">
        <v>895</v>
      </c>
      <c r="F28932">
        <v>50.536878799999997</v>
      </c>
      <c r="G28932">
        <v>15.867022499999999</v>
      </c>
      <c r="H28932" s="1" t="s">
        <v>27388</v>
      </c>
    </row>
    <row r="28933" spans="1:8" x14ac:dyDescent="0.35">
      <c r="A28933" s="1" t="s">
        <v>27192</v>
      </c>
      <c r="B28933" s="1" t="s">
        <v>27332</v>
      </c>
      <c r="C28933">
        <v>96</v>
      </c>
      <c r="D28933" s="1" t="s">
        <v>10</v>
      </c>
      <c r="E28933">
        <v>895</v>
      </c>
      <c r="F28933">
        <v>50.544000099999998</v>
      </c>
      <c r="G28933">
        <v>15.873071299999999</v>
      </c>
      <c r="H28933" s="1" t="s">
        <v>27389</v>
      </c>
    </row>
    <row r="28934" spans="1:8" x14ac:dyDescent="0.35">
      <c r="A28934" s="1" t="s">
        <v>27192</v>
      </c>
      <c r="B28934" s="1" t="s">
        <v>27193</v>
      </c>
      <c r="C28934">
        <v>127</v>
      </c>
      <c r="D28934" s="1" t="s">
        <v>32</v>
      </c>
      <c r="E28934">
        <v>895</v>
      </c>
      <c r="F28934">
        <v>50.5229888</v>
      </c>
      <c r="G28934">
        <v>15.8762838</v>
      </c>
      <c r="H28934" s="1" t="s">
        <v>27390</v>
      </c>
    </row>
    <row r="28935" spans="1:8" x14ac:dyDescent="0.35">
      <c r="A28935" s="1" t="s">
        <v>27192</v>
      </c>
      <c r="B28935" s="1" t="s">
        <v>27026</v>
      </c>
      <c r="C28935">
        <v>25</v>
      </c>
      <c r="D28935" s="1" t="s">
        <v>32</v>
      </c>
      <c r="E28935">
        <v>896</v>
      </c>
      <c r="F28935">
        <v>50.546819999999997</v>
      </c>
      <c r="G28935">
        <v>15.9041563</v>
      </c>
      <c r="H28935" s="1" t="s">
        <v>27391</v>
      </c>
    </row>
    <row r="28936" spans="1:8" x14ac:dyDescent="0.35">
      <c r="A28936" s="1" t="s">
        <v>27192</v>
      </c>
      <c r="B28936" s="1" t="s">
        <v>27026</v>
      </c>
      <c r="C28936">
        <v>136</v>
      </c>
      <c r="D28936" s="1" t="s">
        <v>32</v>
      </c>
      <c r="E28936">
        <v>898</v>
      </c>
      <c r="F28936">
        <v>50.547671100000002</v>
      </c>
      <c r="G28936">
        <v>15.898653299999999</v>
      </c>
      <c r="H28936" s="1" t="s">
        <v>27392</v>
      </c>
    </row>
    <row r="28937" spans="1:8" x14ac:dyDescent="0.35">
      <c r="A28937" s="1" t="s">
        <v>27192</v>
      </c>
      <c r="B28937" s="1" t="s">
        <v>27026</v>
      </c>
      <c r="C28937">
        <v>63</v>
      </c>
      <c r="D28937" s="1" t="s">
        <v>32</v>
      </c>
      <c r="E28937">
        <v>900</v>
      </c>
      <c r="F28937">
        <v>50.547238800000002</v>
      </c>
      <c r="G28937">
        <v>15.905525000000001</v>
      </c>
      <c r="H28937" s="1" t="s">
        <v>27393</v>
      </c>
    </row>
    <row r="28938" spans="1:8" x14ac:dyDescent="0.35">
      <c r="A28938" s="1" t="s">
        <v>27192</v>
      </c>
      <c r="B28938" s="1" t="s">
        <v>27218</v>
      </c>
      <c r="C28938">
        <v>6</v>
      </c>
      <c r="D28938" s="1" t="s">
        <v>10</v>
      </c>
      <c r="E28938">
        <v>901</v>
      </c>
      <c r="F28938">
        <v>50.537038799999998</v>
      </c>
      <c r="G28938">
        <v>15.867021299999999</v>
      </c>
      <c r="H28938" s="1" t="s">
        <v>27394</v>
      </c>
    </row>
    <row r="28939" spans="1:8" x14ac:dyDescent="0.35">
      <c r="A28939" s="1" t="s">
        <v>27192</v>
      </c>
      <c r="B28939" s="1" t="s">
        <v>27332</v>
      </c>
      <c r="C28939">
        <v>101</v>
      </c>
      <c r="D28939" s="1" t="s">
        <v>10</v>
      </c>
      <c r="E28939">
        <v>901</v>
      </c>
      <c r="F28939">
        <v>50.544303800000002</v>
      </c>
      <c r="G28939">
        <v>15.873306299999999</v>
      </c>
      <c r="H28939" s="1" t="s">
        <v>27395</v>
      </c>
    </row>
    <row r="28940" spans="1:8" x14ac:dyDescent="0.35">
      <c r="A28940" s="1" t="s">
        <v>27192</v>
      </c>
      <c r="B28940" s="1" t="s">
        <v>27218</v>
      </c>
      <c r="C28940">
        <v>109</v>
      </c>
      <c r="D28940" s="1" t="s">
        <v>10</v>
      </c>
      <c r="E28940">
        <v>901</v>
      </c>
      <c r="F28940">
        <v>50.537111299999999</v>
      </c>
      <c r="G28940">
        <v>15.8670563</v>
      </c>
      <c r="H28940" s="1" t="s">
        <v>27396</v>
      </c>
    </row>
    <row r="28941" spans="1:8" x14ac:dyDescent="0.35">
      <c r="A28941" s="1" t="s">
        <v>27192</v>
      </c>
      <c r="B28941" s="1" t="s">
        <v>27026</v>
      </c>
      <c r="C28941">
        <v>89</v>
      </c>
      <c r="D28941" s="1" t="s">
        <v>32</v>
      </c>
      <c r="E28941">
        <v>904</v>
      </c>
      <c r="F28941">
        <v>50.547252499999999</v>
      </c>
      <c r="G28941">
        <v>15.9014875</v>
      </c>
      <c r="H28941" s="1" t="s">
        <v>27397</v>
      </c>
    </row>
    <row r="28942" spans="1:8" x14ac:dyDescent="0.35">
      <c r="A28942" s="1" t="s">
        <v>27192</v>
      </c>
      <c r="B28942" s="1" t="s">
        <v>27218</v>
      </c>
      <c r="C28942">
        <v>67</v>
      </c>
      <c r="D28942" s="1" t="s">
        <v>10</v>
      </c>
      <c r="E28942">
        <v>904</v>
      </c>
      <c r="F28942">
        <v>50.535705100000001</v>
      </c>
      <c r="G28942">
        <v>15.866403800000001</v>
      </c>
      <c r="H28942" s="1" t="s">
        <v>27398</v>
      </c>
    </row>
    <row r="28943" spans="1:8" x14ac:dyDescent="0.35">
      <c r="A28943" s="1" t="s">
        <v>27192</v>
      </c>
      <c r="B28943" s="1" t="s">
        <v>27193</v>
      </c>
      <c r="C28943">
        <v>123</v>
      </c>
      <c r="D28943" s="1" t="s">
        <v>32</v>
      </c>
      <c r="E28943">
        <v>907</v>
      </c>
      <c r="F28943">
        <v>50.523642500000001</v>
      </c>
      <c r="G28943">
        <v>15.874966300000001</v>
      </c>
      <c r="H28943" s="1" t="s">
        <v>27399</v>
      </c>
    </row>
    <row r="28944" spans="1:8" x14ac:dyDescent="0.35">
      <c r="A28944" s="1" t="s">
        <v>27192</v>
      </c>
      <c r="B28944" s="1" t="s">
        <v>27332</v>
      </c>
      <c r="C28944">
        <v>146</v>
      </c>
      <c r="D28944" s="1" t="s">
        <v>10</v>
      </c>
      <c r="E28944">
        <v>908</v>
      </c>
      <c r="F28944">
        <v>50.544203000000003</v>
      </c>
      <c r="G28944">
        <v>15.8730663</v>
      </c>
      <c r="H28944" s="1" t="s">
        <v>27400</v>
      </c>
    </row>
    <row r="28945" spans="1:8" x14ac:dyDescent="0.35">
      <c r="A28945" s="1" t="s">
        <v>27192</v>
      </c>
      <c r="B28945" s="1" t="s">
        <v>27218</v>
      </c>
      <c r="C28945">
        <v>226</v>
      </c>
      <c r="D28945" s="1" t="s">
        <v>32</v>
      </c>
      <c r="E28945">
        <v>909</v>
      </c>
      <c r="F28945">
        <v>50.528997699999998</v>
      </c>
      <c r="G28945">
        <v>15.868405900000001</v>
      </c>
      <c r="H28945" s="1" t="s">
        <v>27401</v>
      </c>
    </row>
    <row r="28946" spans="1:8" x14ac:dyDescent="0.35">
      <c r="A28946" s="1" t="s">
        <v>27192</v>
      </c>
      <c r="B28946" s="1" t="s">
        <v>27026</v>
      </c>
      <c r="C28946">
        <v>15</v>
      </c>
      <c r="D28946" s="1" t="s">
        <v>32</v>
      </c>
      <c r="E28946">
        <v>911</v>
      </c>
      <c r="F28946">
        <v>50.547252499999999</v>
      </c>
      <c r="G28946">
        <v>15.9146138</v>
      </c>
      <c r="H28946" s="1" t="s">
        <v>27402</v>
      </c>
    </row>
    <row r="28947" spans="1:8" x14ac:dyDescent="0.35">
      <c r="A28947" s="1" t="s">
        <v>27192</v>
      </c>
      <c r="B28947" s="1" t="s">
        <v>27026</v>
      </c>
      <c r="C28947">
        <v>4</v>
      </c>
      <c r="D28947" s="1" t="s">
        <v>10</v>
      </c>
      <c r="E28947">
        <v>912</v>
      </c>
      <c r="F28947">
        <v>50.547478699999999</v>
      </c>
      <c r="G28947">
        <v>15.9008159</v>
      </c>
      <c r="H28947" s="1" t="s">
        <v>27403</v>
      </c>
    </row>
    <row r="28948" spans="1:8" x14ac:dyDescent="0.35">
      <c r="A28948" s="1" t="s">
        <v>27192</v>
      </c>
      <c r="B28948" s="1" t="s">
        <v>27218</v>
      </c>
      <c r="C28948">
        <v>65</v>
      </c>
      <c r="D28948" s="1" t="s">
        <v>10</v>
      </c>
      <c r="E28948">
        <v>913</v>
      </c>
      <c r="F28948">
        <v>50.536137600000004</v>
      </c>
      <c r="G28948">
        <v>15.866415</v>
      </c>
      <c r="H28948" s="1" t="s">
        <v>27404</v>
      </c>
    </row>
    <row r="28949" spans="1:8" x14ac:dyDescent="0.35">
      <c r="A28949" s="1" t="s">
        <v>27192</v>
      </c>
      <c r="B28949" s="1" t="s">
        <v>27193</v>
      </c>
      <c r="C28949">
        <v>261</v>
      </c>
      <c r="D28949" s="1" t="s">
        <v>32</v>
      </c>
      <c r="E28949">
        <v>915</v>
      </c>
      <c r="F28949">
        <v>50.5219643</v>
      </c>
      <c r="G28949">
        <v>15.878113600000001</v>
      </c>
      <c r="H28949" s="1" t="s">
        <v>27405</v>
      </c>
    </row>
    <row r="28950" spans="1:8" x14ac:dyDescent="0.35">
      <c r="A28950" s="1" t="s">
        <v>27192</v>
      </c>
      <c r="B28950" s="1" t="s">
        <v>27218</v>
      </c>
      <c r="C28950">
        <v>66</v>
      </c>
      <c r="D28950" s="1" t="s">
        <v>10</v>
      </c>
      <c r="E28950">
        <v>917</v>
      </c>
      <c r="F28950">
        <v>50.5359251</v>
      </c>
      <c r="G28950">
        <v>15.866289999999999</v>
      </c>
      <c r="H28950" s="1" t="s">
        <v>27406</v>
      </c>
    </row>
    <row r="28951" spans="1:8" x14ac:dyDescent="0.35">
      <c r="A28951" s="1" t="s">
        <v>27192</v>
      </c>
      <c r="B28951" s="1" t="s">
        <v>27193</v>
      </c>
      <c r="C28951">
        <v>121</v>
      </c>
      <c r="D28951" s="1" t="s">
        <v>32</v>
      </c>
      <c r="E28951">
        <v>920</v>
      </c>
      <c r="F28951">
        <v>50.523846300000002</v>
      </c>
      <c r="G28951">
        <v>15.8744163</v>
      </c>
      <c r="H28951" s="1" t="s">
        <v>27407</v>
      </c>
    </row>
    <row r="28952" spans="1:8" x14ac:dyDescent="0.35">
      <c r="A28952" s="1" t="s">
        <v>27192</v>
      </c>
      <c r="B28952" s="1" t="s">
        <v>27332</v>
      </c>
      <c r="C28952">
        <v>97</v>
      </c>
      <c r="D28952" s="1" t="s">
        <v>10</v>
      </c>
      <c r="E28952">
        <v>920</v>
      </c>
      <c r="F28952">
        <v>50.543983799999999</v>
      </c>
      <c r="G28952">
        <v>15.8726275</v>
      </c>
      <c r="H28952" s="1" t="s">
        <v>27408</v>
      </c>
    </row>
    <row r="28953" spans="1:8" x14ac:dyDescent="0.35">
      <c r="A28953" s="1" t="s">
        <v>27192</v>
      </c>
      <c r="B28953" s="1" t="s">
        <v>27193</v>
      </c>
      <c r="C28953">
        <v>118</v>
      </c>
      <c r="D28953" s="1" t="s">
        <v>32</v>
      </c>
      <c r="E28953">
        <v>921</v>
      </c>
      <c r="F28953">
        <v>50.5248238</v>
      </c>
      <c r="G28953">
        <v>15.8730987</v>
      </c>
      <c r="H28953" s="1" t="s">
        <v>27409</v>
      </c>
    </row>
    <row r="28954" spans="1:8" x14ac:dyDescent="0.35">
      <c r="A28954" s="1" t="s">
        <v>27192</v>
      </c>
      <c r="B28954" s="1" t="s">
        <v>27218</v>
      </c>
      <c r="C28954">
        <v>68</v>
      </c>
      <c r="D28954" s="1" t="s">
        <v>10</v>
      </c>
      <c r="E28954">
        <v>921</v>
      </c>
      <c r="F28954">
        <v>50.535756300000003</v>
      </c>
      <c r="G28954">
        <v>15.866186300000001</v>
      </c>
      <c r="H28954" s="1" t="s">
        <v>27410</v>
      </c>
    </row>
    <row r="28955" spans="1:8" x14ac:dyDescent="0.35">
      <c r="A28955" s="1" t="s">
        <v>27192</v>
      </c>
      <c r="B28955" s="1" t="s">
        <v>27026</v>
      </c>
      <c r="C28955">
        <v>146</v>
      </c>
      <c r="D28955" s="1" t="s">
        <v>32</v>
      </c>
      <c r="E28955">
        <v>921</v>
      </c>
      <c r="F28955">
        <v>50.547882999999999</v>
      </c>
      <c r="G28955">
        <v>15.911054</v>
      </c>
      <c r="H28955" s="1" t="s">
        <v>27411</v>
      </c>
    </row>
    <row r="28956" spans="1:8" x14ac:dyDescent="0.35">
      <c r="A28956" s="1" t="s">
        <v>27192</v>
      </c>
      <c r="B28956" s="1" t="s">
        <v>27218</v>
      </c>
      <c r="C28956">
        <v>115</v>
      </c>
      <c r="D28956" s="1" t="s">
        <v>10</v>
      </c>
      <c r="E28956">
        <v>921</v>
      </c>
      <c r="F28956">
        <v>50.5355913</v>
      </c>
      <c r="G28956">
        <v>15.866135399999999</v>
      </c>
      <c r="H28956" s="1" t="s">
        <v>27412</v>
      </c>
    </row>
    <row r="28957" spans="1:8" x14ac:dyDescent="0.35">
      <c r="A28957" s="1" t="s">
        <v>27192</v>
      </c>
      <c r="B28957" s="1" t="s">
        <v>27218</v>
      </c>
      <c r="C28957">
        <v>12</v>
      </c>
      <c r="D28957" s="1" t="s">
        <v>10</v>
      </c>
      <c r="E28957">
        <v>923</v>
      </c>
      <c r="F28957">
        <v>50.537046400000001</v>
      </c>
      <c r="G28957">
        <v>15.8666847</v>
      </c>
      <c r="H28957" s="1" t="s">
        <v>27413</v>
      </c>
    </row>
    <row r="28958" spans="1:8" x14ac:dyDescent="0.35">
      <c r="A28958" s="1" t="s">
        <v>27192</v>
      </c>
      <c r="B28958" s="1" t="s">
        <v>27026</v>
      </c>
      <c r="C28958">
        <v>39</v>
      </c>
      <c r="D28958" s="1" t="s">
        <v>32</v>
      </c>
      <c r="E28958">
        <v>924</v>
      </c>
      <c r="F28958">
        <v>50.547092499999998</v>
      </c>
      <c r="G28958">
        <v>15.902741300000001</v>
      </c>
      <c r="H28958" s="1" t="s">
        <v>27414</v>
      </c>
    </row>
    <row r="28959" spans="1:8" x14ac:dyDescent="0.35">
      <c r="A28959" s="1" t="s">
        <v>27192</v>
      </c>
      <c r="B28959" s="1" t="s">
        <v>27218</v>
      </c>
      <c r="C28959">
        <v>16</v>
      </c>
      <c r="D28959" s="1" t="s">
        <v>10</v>
      </c>
      <c r="E28959">
        <v>929</v>
      </c>
      <c r="F28959">
        <v>50.536403</v>
      </c>
      <c r="G28959">
        <v>15.866290100000001</v>
      </c>
      <c r="H28959" s="1" t="s">
        <v>27415</v>
      </c>
    </row>
    <row r="28960" spans="1:8" x14ac:dyDescent="0.35">
      <c r="A28960" s="1" t="s">
        <v>27192</v>
      </c>
      <c r="B28960" s="1" t="s">
        <v>27218</v>
      </c>
      <c r="C28960">
        <v>10</v>
      </c>
      <c r="D28960" s="1" t="s">
        <v>10</v>
      </c>
      <c r="E28960">
        <v>931</v>
      </c>
      <c r="F28960">
        <v>50.537256300000003</v>
      </c>
      <c r="G28960">
        <v>15.8666863</v>
      </c>
      <c r="H28960" s="1" t="s">
        <v>27416</v>
      </c>
    </row>
    <row r="28961" spans="1:8" x14ac:dyDescent="0.35">
      <c r="A28961" s="1" t="s">
        <v>27192</v>
      </c>
      <c r="B28961" s="1" t="s">
        <v>27218</v>
      </c>
      <c r="C28961">
        <v>270</v>
      </c>
      <c r="D28961" s="1" t="s">
        <v>32</v>
      </c>
      <c r="E28961">
        <v>932</v>
      </c>
      <c r="F28961">
        <v>50.529720900000001</v>
      </c>
      <c r="G28961">
        <v>15.8674445</v>
      </c>
      <c r="H28961" s="1" t="s">
        <v>27417</v>
      </c>
    </row>
    <row r="28962" spans="1:8" x14ac:dyDescent="0.35">
      <c r="A28962" s="1" t="s">
        <v>27192</v>
      </c>
      <c r="B28962" s="1" t="s">
        <v>27193</v>
      </c>
      <c r="C28962">
        <v>129</v>
      </c>
      <c r="D28962" s="1" t="s">
        <v>32</v>
      </c>
      <c r="E28962">
        <v>932</v>
      </c>
      <c r="F28962">
        <v>50.522410100000002</v>
      </c>
      <c r="G28962">
        <v>15.8766</v>
      </c>
      <c r="H28962" s="1" t="s">
        <v>27418</v>
      </c>
    </row>
    <row r="28963" spans="1:8" x14ac:dyDescent="0.35">
      <c r="A28963" s="1" t="s">
        <v>27192</v>
      </c>
      <c r="B28963" s="1" t="s">
        <v>27193</v>
      </c>
      <c r="C28963">
        <v>133</v>
      </c>
      <c r="D28963" s="1" t="s">
        <v>32</v>
      </c>
      <c r="E28963">
        <v>934</v>
      </c>
      <c r="F28963">
        <v>50.522047600000001</v>
      </c>
      <c r="G28963">
        <v>15.8773713</v>
      </c>
      <c r="H28963" s="1" t="s">
        <v>27419</v>
      </c>
    </row>
    <row r="28964" spans="1:8" x14ac:dyDescent="0.35">
      <c r="A28964" s="1" t="s">
        <v>27192</v>
      </c>
      <c r="B28964" s="1" t="s">
        <v>27332</v>
      </c>
      <c r="C28964">
        <v>100</v>
      </c>
      <c r="D28964" s="1" t="s">
        <v>10</v>
      </c>
      <c r="E28964">
        <v>934</v>
      </c>
      <c r="F28964">
        <v>50.544171300000002</v>
      </c>
      <c r="G28964">
        <v>15.872579999999999</v>
      </c>
      <c r="H28964" s="1" t="s">
        <v>27420</v>
      </c>
    </row>
    <row r="28965" spans="1:8" x14ac:dyDescent="0.35">
      <c r="A28965" s="1" t="s">
        <v>27192</v>
      </c>
      <c r="B28965" s="1" t="s">
        <v>27218</v>
      </c>
      <c r="C28965">
        <v>19</v>
      </c>
      <c r="D28965" s="1" t="s">
        <v>10</v>
      </c>
      <c r="E28965">
        <v>935</v>
      </c>
      <c r="F28965">
        <v>50.535964300000003</v>
      </c>
      <c r="G28965">
        <v>15.866045400000001</v>
      </c>
      <c r="H28965" s="1" t="s">
        <v>27421</v>
      </c>
    </row>
    <row r="28966" spans="1:8" x14ac:dyDescent="0.35">
      <c r="A28966" s="1" t="s">
        <v>27192</v>
      </c>
      <c r="B28966" s="1" t="s">
        <v>27218</v>
      </c>
      <c r="C28966">
        <v>17</v>
      </c>
      <c r="D28966" s="1" t="s">
        <v>10</v>
      </c>
      <c r="E28966">
        <v>936</v>
      </c>
      <c r="F28966">
        <v>50.536270100000003</v>
      </c>
      <c r="G28966">
        <v>15.866141300000001</v>
      </c>
      <c r="H28966" s="1" t="s">
        <v>27422</v>
      </c>
    </row>
    <row r="28967" spans="1:8" x14ac:dyDescent="0.35">
      <c r="A28967" s="1" t="s">
        <v>27192</v>
      </c>
      <c r="B28967" s="1" t="s">
        <v>27026</v>
      </c>
      <c r="C28967">
        <v>48</v>
      </c>
      <c r="D28967" s="1" t="s">
        <v>32</v>
      </c>
      <c r="E28967">
        <v>936</v>
      </c>
      <c r="F28967">
        <v>50.547755000000002</v>
      </c>
      <c r="G28967">
        <v>15.9005399</v>
      </c>
      <c r="H28967" s="1" t="s">
        <v>27423</v>
      </c>
    </row>
    <row r="28968" spans="1:8" x14ac:dyDescent="0.35">
      <c r="A28968" s="1" t="s">
        <v>27192</v>
      </c>
      <c r="B28968" s="1" t="s">
        <v>27332</v>
      </c>
      <c r="C28968">
        <v>98</v>
      </c>
      <c r="D28968" s="1" t="s">
        <v>10</v>
      </c>
      <c r="E28968">
        <v>936</v>
      </c>
      <c r="F28968">
        <v>50.543972599999996</v>
      </c>
      <c r="G28968">
        <v>15.8723425</v>
      </c>
      <c r="H28968" s="1" t="s">
        <v>27424</v>
      </c>
    </row>
    <row r="28969" spans="1:8" x14ac:dyDescent="0.35">
      <c r="A28969" s="1" t="s">
        <v>27192</v>
      </c>
      <c r="B28969" s="1" t="s">
        <v>27026</v>
      </c>
      <c r="C28969">
        <v>31</v>
      </c>
      <c r="D28969" s="1" t="s">
        <v>32</v>
      </c>
      <c r="E28969">
        <v>937</v>
      </c>
      <c r="F28969">
        <v>50.5480801</v>
      </c>
      <c r="G28969">
        <v>15.8977263</v>
      </c>
      <c r="H28969" s="1" t="s">
        <v>27425</v>
      </c>
    </row>
    <row r="28970" spans="1:8" x14ac:dyDescent="0.35">
      <c r="A28970" s="1" t="s">
        <v>27192</v>
      </c>
      <c r="B28970" s="1" t="s">
        <v>27193</v>
      </c>
      <c r="C28970">
        <v>136</v>
      </c>
      <c r="D28970" s="1" t="s">
        <v>32</v>
      </c>
      <c r="E28970">
        <v>938</v>
      </c>
      <c r="F28970">
        <v>50.521310100000001</v>
      </c>
      <c r="G28970">
        <v>15.879545</v>
      </c>
      <c r="H28970" s="1" t="s">
        <v>27426</v>
      </c>
    </row>
    <row r="28971" spans="1:8" x14ac:dyDescent="0.35">
      <c r="A28971" s="1" t="s">
        <v>27192</v>
      </c>
      <c r="B28971" s="1" t="s">
        <v>27218</v>
      </c>
      <c r="C28971">
        <v>14</v>
      </c>
      <c r="D28971" s="1" t="s">
        <v>10</v>
      </c>
      <c r="E28971">
        <v>938</v>
      </c>
      <c r="F28971">
        <v>50.536765000000003</v>
      </c>
      <c r="G28971">
        <v>15.866321299999999</v>
      </c>
      <c r="H28971" s="1" t="s">
        <v>27427</v>
      </c>
    </row>
    <row r="28972" spans="1:8" x14ac:dyDescent="0.35">
      <c r="A28972" s="1" t="s">
        <v>27192</v>
      </c>
      <c r="B28972" s="1" t="s">
        <v>27218</v>
      </c>
      <c r="C28972">
        <v>15</v>
      </c>
      <c r="D28972" s="1" t="s">
        <v>10</v>
      </c>
      <c r="E28972">
        <v>941</v>
      </c>
      <c r="F28972">
        <v>50.536568799999998</v>
      </c>
      <c r="G28972">
        <v>15.866187500000001</v>
      </c>
      <c r="H28972" s="1" t="s">
        <v>27428</v>
      </c>
    </row>
    <row r="28973" spans="1:8" x14ac:dyDescent="0.35">
      <c r="A28973" s="1" t="s">
        <v>27192</v>
      </c>
      <c r="B28973" s="1" t="s">
        <v>27218</v>
      </c>
      <c r="C28973">
        <v>18</v>
      </c>
      <c r="D28973" s="1" t="s">
        <v>10</v>
      </c>
      <c r="E28973">
        <v>941</v>
      </c>
      <c r="F28973">
        <v>50.536146299999999</v>
      </c>
      <c r="G28973">
        <v>15.866015000000001</v>
      </c>
      <c r="H28973" s="1" t="s">
        <v>27429</v>
      </c>
    </row>
    <row r="28974" spans="1:8" x14ac:dyDescent="0.35">
      <c r="A28974" s="1" t="s">
        <v>27192</v>
      </c>
      <c r="B28974" s="1" t="s">
        <v>27218</v>
      </c>
      <c r="C28974">
        <v>13</v>
      </c>
      <c r="D28974" s="1" t="s">
        <v>10</v>
      </c>
      <c r="E28974">
        <v>942</v>
      </c>
      <c r="F28974">
        <v>50.5370244</v>
      </c>
      <c r="G28974">
        <v>15.8663907</v>
      </c>
      <c r="H28974" s="1" t="s">
        <v>27430</v>
      </c>
    </row>
    <row r="28975" spans="1:8" x14ac:dyDescent="0.35">
      <c r="A28975" s="1" t="s">
        <v>27192</v>
      </c>
      <c r="B28975" s="1" t="s">
        <v>27218</v>
      </c>
      <c r="C28975">
        <v>20</v>
      </c>
      <c r="D28975" s="1" t="s">
        <v>10</v>
      </c>
      <c r="E28975">
        <v>942</v>
      </c>
      <c r="F28975">
        <v>50.535787599999999</v>
      </c>
      <c r="G28975">
        <v>15.865885</v>
      </c>
      <c r="H28975" s="1" t="s">
        <v>27431</v>
      </c>
    </row>
    <row r="28976" spans="1:8" x14ac:dyDescent="0.35">
      <c r="A28976" s="1" t="s">
        <v>27192</v>
      </c>
      <c r="B28976" s="1" t="s">
        <v>27193</v>
      </c>
      <c r="C28976">
        <v>134</v>
      </c>
      <c r="D28976" s="1" t="s">
        <v>32</v>
      </c>
      <c r="E28976">
        <v>943</v>
      </c>
      <c r="F28976">
        <v>50.521851300000002</v>
      </c>
      <c r="G28976">
        <v>15.8776338</v>
      </c>
      <c r="H28976" s="1" t="s">
        <v>27432</v>
      </c>
    </row>
    <row r="28977" spans="1:8" x14ac:dyDescent="0.35">
      <c r="A28977" s="1" t="s">
        <v>27192</v>
      </c>
      <c r="B28977" s="1" t="s">
        <v>27026</v>
      </c>
      <c r="C28977">
        <v>123</v>
      </c>
      <c r="D28977" s="1" t="s">
        <v>32</v>
      </c>
      <c r="E28977">
        <v>944</v>
      </c>
      <c r="F28977">
        <v>50.547062500000003</v>
      </c>
      <c r="G28977">
        <v>15.9034437</v>
      </c>
      <c r="H28977" s="1" t="s">
        <v>27433</v>
      </c>
    </row>
    <row r="28978" spans="1:8" x14ac:dyDescent="0.35">
      <c r="A28978" s="1" t="s">
        <v>27192</v>
      </c>
      <c r="B28978" s="1" t="s">
        <v>27218</v>
      </c>
      <c r="C28978">
        <v>9</v>
      </c>
      <c r="D28978" s="1" t="s">
        <v>10</v>
      </c>
      <c r="E28978">
        <v>944</v>
      </c>
      <c r="F28978">
        <v>50.537461299999997</v>
      </c>
      <c r="G28978">
        <v>15.866618799999999</v>
      </c>
      <c r="H28978" s="1" t="s">
        <v>27434</v>
      </c>
    </row>
    <row r="28979" spans="1:8" x14ac:dyDescent="0.35">
      <c r="A28979" s="1" t="s">
        <v>27192</v>
      </c>
      <c r="B28979" s="1" t="s">
        <v>27218</v>
      </c>
      <c r="C28979">
        <v>252</v>
      </c>
      <c r="D28979" s="1" t="s">
        <v>32</v>
      </c>
      <c r="E28979">
        <v>945</v>
      </c>
      <c r="F28979">
        <v>50.529013499999998</v>
      </c>
      <c r="G28979">
        <v>15.867831499999999</v>
      </c>
      <c r="H28979" s="1" t="s">
        <v>27435</v>
      </c>
    </row>
    <row r="28980" spans="1:8" x14ac:dyDescent="0.35">
      <c r="A28980" s="1" t="s">
        <v>27192</v>
      </c>
      <c r="B28980" s="1" t="s">
        <v>27193</v>
      </c>
      <c r="C28980">
        <v>120</v>
      </c>
      <c r="D28980" s="1" t="s">
        <v>32</v>
      </c>
      <c r="E28980">
        <v>945</v>
      </c>
      <c r="F28980">
        <v>50.524358800000002</v>
      </c>
      <c r="G28980">
        <v>15.873225</v>
      </c>
      <c r="H28980" s="1" t="s">
        <v>27436</v>
      </c>
    </row>
    <row r="28981" spans="1:8" x14ac:dyDescent="0.35">
      <c r="A28981" s="1" t="s">
        <v>27192</v>
      </c>
      <c r="B28981" s="1" t="s">
        <v>27026</v>
      </c>
      <c r="C28981">
        <v>41</v>
      </c>
      <c r="D28981" s="1" t="s">
        <v>32</v>
      </c>
      <c r="E28981">
        <v>946</v>
      </c>
      <c r="F28981">
        <v>50.547280000000001</v>
      </c>
      <c r="G28981">
        <v>15.904035</v>
      </c>
      <c r="H28981" s="1" t="s">
        <v>27437</v>
      </c>
    </row>
    <row r="28982" spans="1:8" x14ac:dyDescent="0.35">
      <c r="A28982" s="1" t="s">
        <v>27192</v>
      </c>
      <c r="B28982" s="1" t="s">
        <v>27332</v>
      </c>
      <c r="C28982">
        <v>137</v>
      </c>
      <c r="D28982" s="1" t="s">
        <v>10</v>
      </c>
      <c r="E28982">
        <v>947</v>
      </c>
      <c r="F28982">
        <v>50.546251300000002</v>
      </c>
      <c r="G28982">
        <v>15.8754025</v>
      </c>
      <c r="H28982" s="1" t="s">
        <v>27438</v>
      </c>
    </row>
    <row r="28983" spans="1:8" x14ac:dyDescent="0.35">
      <c r="A28983" s="1" t="s">
        <v>27192</v>
      </c>
      <c r="B28983" s="1" t="s">
        <v>27332</v>
      </c>
      <c r="C28983">
        <v>85</v>
      </c>
      <c r="D28983" s="1" t="s">
        <v>10</v>
      </c>
      <c r="E28983">
        <v>948</v>
      </c>
      <c r="F28983">
        <v>50.547536299999997</v>
      </c>
      <c r="G28983">
        <v>15.8791113</v>
      </c>
      <c r="H28983" s="1" t="s">
        <v>27439</v>
      </c>
    </row>
    <row r="28984" spans="1:8" x14ac:dyDescent="0.35">
      <c r="A28984" s="1" t="s">
        <v>27192</v>
      </c>
      <c r="B28984" s="1" t="s">
        <v>27332</v>
      </c>
      <c r="C28984">
        <v>99</v>
      </c>
      <c r="D28984" s="1" t="s">
        <v>10</v>
      </c>
      <c r="E28984">
        <v>948</v>
      </c>
      <c r="F28984">
        <v>50.5441626</v>
      </c>
      <c r="G28984">
        <v>15.8723375</v>
      </c>
      <c r="H28984" s="1" t="s">
        <v>27440</v>
      </c>
    </row>
    <row r="28985" spans="1:8" x14ac:dyDescent="0.35">
      <c r="A28985" s="1" t="s">
        <v>27192</v>
      </c>
      <c r="B28985" s="1" t="s">
        <v>27332</v>
      </c>
      <c r="C28985">
        <v>74</v>
      </c>
      <c r="D28985" s="1" t="s">
        <v>10</v>
      </c>
      <c r="E28985">
        <v>951</v>
      </c>
      <c r="F28985">
        <v>50.547483800000002</v>
      </c>
      <c r="G28985">
        <v>15.8787425</v>
      </c>
      <c r="H28985" s="1" t="s">
        <v>27441</v>
      </c>
    </row>
    <row r="28986" spans="1:8" x14ac:dyDescent="0.35">
      <c r="A28986" s="1" t="s">
        <v>27192</v>
      </c>
      <c r="B28986" s="1" t="s">
        <v>27218</v>
      </c>
      <c r="C28986">
        <v>11</v>
      </c>
      <c r="D28986" s="1" t="s">
        <v>10</v>
      </c>
      <c r="E28986">
        <v>953</v>
      </c>
      <c r="F28986">
        <v>50.537244999999999</v>
      </c>
      <c r="G28986">
        <v>15.8663563</v>
      </c>
      <c r="H28986" s="1" t="s">
        <v>27442</v>
      </c>
    </row>
    <row r="28987" spans="1:8" x14ac:dyDescent="0.35">
      <c r="A28987" s="1" t="s">
        <v>27192</v>
      </c>
      <c r="B28987" s="1" t="s">
        <v>12273</v>
      </c>
      <c r="C28987">
        <v>28</v>
      </c>
      <c r="D28987" s="1" t="s">
        <v>32</v>
      </c>
      <c r="E28987">
        <v>954</v>
      </c>
      <c r="F28987">
        <v>50.511618800000001</v>
      </c>
      <c r="G28987">
        <v>15.9109388</v>
      </c>
      <c r="H28987" s="1" t="s">
        <v>26792</v>
      </c>
    </row>
    <row r="28988" spans="1:8" x14ac:dyDescent="0.35">
      <c r="A28988" s="1" t="s">
        <v>27192</v>
      </c>
      <c r="B28988" s="1" t="s">
        <v>27218</v>
      </c>
      <c r="C28988">
        <v>8</v>
      </c>
      <c r="D28988" s="1" t="s">
        <v>10</v>
      </c>
      <c r="E28988">
        <v>957</v>
      </c>
      <c r="F28988">
        <v>50.537497999999999</v>
      </c>
      <c r="G28988">
        <v>15.8664428</v>
      </c>
      <c r="H28988" s="1" t="s">
        <v>27443</v>
      </c>
    </row>
    <row r="28989" spans="1:8" x14ac:dyDescent="0.35">
      <c r="A28989" s="1" t="s">
        <v>27192</v>
      </c>
      <c r="B28989" s="1" t="s">
        <v>27332</v>
      </c>
      <c r="C28989">
        <v>54</v>
      </c>
      <c r="D28989" s="1" t="s">
        <v>10</v>
      </c>
      <c r="E28989">
        <v>957</v>
      </c>
      <c r="F28989">
        <v>50.546518800000001</v>
      </c>
      <c r="G28989">
        <v>15.875730000000001</v>
      </c>
      <c r="H28989" s="1" t="s">
        <v>27444</v>
      </c>
    </row>
    <row r="28990" spans="1:8" x14ac:dyDescent="0.35">
      <c r="A28990" s="1" t="s">
        <v>27192</v>
      </c>
      <c r="B28990" s="1" t="s">
        <v>27332</v>
      </c>
      <c r="C28990">
        <v>53</v>
      </c>
      <c r="D28990" s="1" t="s">
        <v>10</v>
      </c>
      <c r="E28990">
        <v>958</v>
      </c>
      <c r="F28990">
        <v>50.546435000000002</v>
      </c>
      <c r="G28990">
        <v>15.8755363</v>
      </c>
      <c r="H28990" s="1" t="s">
        <v>27445</v>
      </c>
    </row>
    <row r="28991" spans="1:8" x14ac:dyDescent="0.35">
      <c r="A28991" s="1" t="s">
        <v>27192</v>
      </c>
      <c r="B28991" s="1" t="s">
        <v>27332</v>
      </c>
      <c r="C28991">
        <v>55</v>
      </c>
      <c r="D28991" s="1" t="s">
        <v>10</v>
      </c>
      <c r="E28991">
        <v>960</v>
      </c>
      <c r="F28991">
        <v>50.546647499999999</v>
      </c>
      <c r="G28991">
        <v>15.875958799999999</v>
      </c>
      <c r="H28991" s="1" t="s">
        <v>27446</v>
      </c>
    </row>
    <row r="28992" spans="1:8" x14ac:dyDescent="0.35">
      <c r="A28992" s="1" t="s">
        <v>27192</v>
      </c>
      <c r="B28992" s="1" t="s">
        <v>27332</v>
      </c>
      <c r="C28992">
        <v>84</v>
      </c>
      <c r="D28992" s="1" t="s">
        <v>10</v>
      </c>
      <c r="E28992">
        <v>961</v>
      </c>
      <c r="F28992">
        <v>50.547685000000001</v>
      </c>
      <c r="G28992">
        <v>15.879225</v>
      </c>
      <c r="H28992" s="1" t="s">
        <v>27447</v>
      </c>
    </row>
    <row r="28993" spans="1:8" x14ac:dyDescent="0.35">
      <c r="A28993" s="1" t="s">
        <v>27192</v>
      </c>
      <c r="B28993" s="1" t="s">
        <v>27332</v>
      </c>
      <c r="C28993">
        <v>56</v>
      </c>
      <c r="D28993" s="1" t="s">
        <v>10</v>
      </c>
      <c r="E28993">
        <v>962</v>
      </c>
      <c r="F28993">
        <v>50.546748800000003</v>
      </c>
      <c r="G28993">
        <v>15.876155000000001</v>
      </c>
      <c r="H28993" s="1" t="s">
        <v>27448</v>
      </c>
    </row>
    <row r="28994" spans="1:8" x14ac:dyDescent="0.35">
      <c r="A28994" s="1" t="s">
        <v>27192</v>
      </c>
      <c r="B28994" s="1" t="s">
        <v>27332</v>
      </c>
      <c r="C28994">
        <v>73</v>
      </c>
      <c r="D28994" s="1" t="s">
        <v>10</v>
      </c>
      <c r="E28994">
        <v>962</v>
      </c>
      <c r="F28994">
        <v>50.547528800000002</v>
      </c>
      <c r="G28994">
        <v>15.8785113</v>
      </c>
      <c r="H28994" s="1" t="s">
        <v>27449</v>
      </c>
    </row>
    <row r="28995" spans="1:8" x14ac:dyDescent="0.35">
      <c r="A28995" s="1" t="s">
        <v>27192</v>
      </c>
      <c r="B28995" s="1" t="s">
        <v>27026</v>
      </c>
      <c r="C28995">
        <v>143</v>
      </c>
      <c r="D28995" s="1" t="s">
        <v>32</v>
      </c>
      <c r="E28995">
        <v>963</v>
      </c>
      <c r="F28995">
        <v>50.547924299999998</v>
      </c>
      <c r="G28995">
        <v>15.905947400000001</v>
      </c>
      <c r="H28995" s="1" t="s">
        <v>27450</v>
      </c>
    </row>
    <row r="28996" spans="1:8" x14ac:dyDescent="0.35">
      <c r="A28996" s="1" t="s">
        <v>27192</v>
      </c>
      <c r="B28996" s="1" t="s">
        <v>27332</v>
      </c>
      <c r="C28996">
        <v>83</v>
      </c>
      <c r="D28996" s="1" t="s">
        <v>10</v>
      </c>
      <c r="E28996">
        <v>963</v>
      </c>
      <c r="F28996">
        <v>50.5477475</v>
      </c>
      <c r="G28996">
        <v>15.879412500000001</v>
      </c>
      <c r="H28996" s="1" t="s">
        <v>27451</v>
      </c>
    </row>
    <row r="28997" spans="1:8" x14ac:dyDescent="0.35">
      <c r="A28997" s="1" t="s">
        <v>27192</v>
      </c>
      <c r="B28997" s="1" t="s">
        <v>27332</v>
      </c>
      <c r="C28997">
        <v>109</v>
      </c>
      <c r="D28997" s="1" t="s">
        <v>10</v>
      </c>
      <c r="E28997">
        <v>965</v>
      </c>
      <c r="F28997">
        <v>50.544055100000001</v>
      </c>
      <c r="G28997">
        <v>15.8719438</v>
      </c>
      <c r="H28997" s="1" t="s">
        <v>27452</v>
      </c>
    </row>
    <row r="28998" spans="1:8" x14ac:dyDescent="0.35">
      <c r="A28998" s="1" t="s">
        <v>27192</v>
      </c>
      <c r="B28998" s="1" t="s">
        <v>27332</v>
      </c>
      <c r="C28998">
        <v>57</v>
      </c>
      <c r="D28998" s="1" t="s">
        <v>10</v>
      </c>
      <c r="E28998">
        <v>966</v>
      </c>
      <c r="F28998">
        <v>50.546872499999999</v>
      </c>
      <c r="G28998">
        <v>15.876355</v>
      </c>
      <c r="H28998" s="1" t="s">
        <v>27453</v>
      </c>
    </row>
    <row r="28999" spans="1:8" x14ac:dyDescent="0.35">
      <c r="A28999" s="1" t="s">
        <v>27192</v>
      </c>
      <c r="B28999" s="1" t="s">
        <v>27332</v>
      </c>
      <c r="C28999">
        <v>38</v>
      </c>
      <c r="D28999" s="1" t="s">
        <v>10</v>
      </c>
      <c r="E28999">
        <v>967</v>
      </c>
      <c r="F28999">
        <v>50.546309999999998</v>
      </c>
      <c r="G28999">
        <v>15.8750663</v>
      </c>
      <c r="H28999" s="1" t="s">
        <v>27454</v>
      </c>
    </row>
    <row r="29000" spans="1:8" x14ac:dyDescent="0.35">
      <c r="A29000" s="1" t="s">
        <v>27192</v>
      </c>
      <c r="B29000" s="1" t="s">
        <v>27218</v>
      </c>
      <c r="C29000">
        <v>242</v>
      </c>
      <c r="D29000" s="1" t="s">
        <v>32</v>
      </c>
      <c r="E29000">
        <v>968</v>
      </c>
      <c r="F29000">
        <v>50.529052499999999</v>
      </c>
      <c r="G29000">
        <v>15.867442199999999</v>
      </c>
      <c r="H29000" s="1" t="s">
        <v>27455</v>
      </c>
    </row>
    <row r="29001" spans="1:8" x14ac:dyDescent="0.35">
      <c r="A29001" s="1" t="s">
        <v>27192</v>
      </c>
      <c r="B29001" s="1" t="s">
        <v>27332</v>
      </c>
      <c r="C29001">
        <v>58</v>
      </c>
      <c r="D29001" s="1" t="s">
        <v>10</v>
      </c>
      <c r="E29001">
        <v>969</v>
      </c>
      <c r="F29001">
        <v>50.547012500000001</v>
      </c>
      <c r="G29001">
        <v>15.876618799999999</v>
      </c>
      <c r="H29001" s="1" t="s">
        <v>27456</v>
      </c>
    </row>
    <row r="29002" spans="1:8" x14ac:dyDescent="0.35">
      <c r="A29002" s="1" t="s">
        <v>27192</v>
      </c>
      <c r="B29002" s="1" t="s">
        <v>27332</v>
      </c>
      <c r="C29002">
        <v>59</v>
      </c>
      <c r="D29002" s="1" t="s">
        <v>10</v>
      </c>
      <c r="E29002">
        <v>969</v>
      </c>
      <c r="F29002">
        <v>50.546988800000001</v>
      </c>
      <c r="G29002">
        <v>15.876550200000001</v>
      </c>
      <c r="H29002" s="1" t="s">
        <v>27457</v>
      </c>
    </row>
    <row r="29003" spans="1:8" x14ac:dyDescent="0.35">
      <c r="A29003" s="1" t="s">
        <v>27192</v>
      </c>
      <c r="B29003" s="1" t="s">
        <v>27332</v>
      </c>
      <c r="C29003">
        <v>60</v>
      </c>
      <c r="D29003" s="1" t="s">
        <v>10</v>
      </c>
      <c r="E29003">
        <v>971</v>
      </c>
      <c r="F29003">
        <v>50.547121300000001</v>
      </c>
      <c r="G29003">
        <v>15.876865</v>
      </c>
      <c r="H29003" s="1" t="s">
        <v>27458</v>
      </c>
    </row>
    <row r="29004" spans="1:8" x14ac:dyDescent="0.35">
      <c r="A29004" s="1" t="s">
        <v>27192</v>
      </c>
      <c r="B29004" s="1" t="s">
        <v>27332</v>
      </c>
      <c r="C29004">
        <v>61</v>
      </c>
      <c r="D29004" s="1" t="s">
        <v>10</v>
      </c>
      <c r="E29004">
        <v>971</v>
      </c>
      <c r="F29004">
        <v>50.5471413</v>
      </c>
      <c r="G29004">
        <v>15.876917499999999</v>
      </c>
      <c r="H29004" s="1" t="s">
        <v>27459</v>
      </c>
    </row>
    <row r="29005" spans="1:8" x14ac:dyDescent="0.35">
      <c r="A29005" s="1" t="s">
        <v>27192</v>
      </c>
      <c r="B29005" s="1" t="s">
        <v>27332</v>
      </c>
      <c r="C29005">
        <v>82</v>
      </c>
      <c r="D29005" s="1" t="s">
        <v>10</v>
      </c>
      <c r="E29005">
        <v>973</v>
      </c>
      <c r="F29005">
        <v>50.547848799999997</v>
      </c>
      <c r="G29005">
        <v>15.879466300000001</v>
      </c>
      <c r="H29005" s="1" t="s">
        <v>27460</v>
      </c>
    </row>
    <row r="29006" spans="1:8" x14ac:dyDescent="0.35">
      <c r="A29006" s="1" t="s">
        <v>27192</v>
      </c>
      <c r="B29006" s="1" t="s">
        <v>27332</v>
      </c>
      <c r="C29006">
        <v>69</v>
      </c>
      <c r="D29006" s="1" t="s">
        <v>10</v>
      </c>
      <c r="E29006">
        <v>974</v>
      </c>
      <c r="F29006">
        <v>50.547677499999999</v>
      </c>
      <c r="G29006">
        <v>15.8786538</v>
      </c>
      <c r="H29006" s="1" t="s">
        <v>27461</v>
      </c>
    </row>
    <row r="29007" spans="1:8" x14ac:dyDescent="0.35">
      <c r="A29007" s="1" t="s">
        <v>27192</v>
      </c>
      <c r="B29007" s="1" t="s">
        <v>27218</v>
      </c>
      <c r="C29007">
        <v>251</v>
      </c>
      <c r="D29007" s="1" t="s">
        <v>32</v>
      </c>
      <c r="E29007">
        <v>974</v>
      </c>
      <c r="F29007">
        <v>50.5285455</v>
      </c>
      <c r="G29007">
        <v>15.867741199999999</v>
      </c>
      <c r="H29007" s="1" t="s">
        <v>27462</v>
      </c>
    </row>
    <row r="29008" spans="1:8" x14ac:dyDescent="0.35">
      <c r="A29008" s="1" t="s">
        <v>27192</v>
      </c>
      <c r="B29008" s="1" t="s">
        <v>27193</v>
      </c>
      <c r="C29008">
        <v>131</v>
      </c>
      <c r="D29008" s="1" t="s">
        <v>32</v>
      </c>
      <c r="E29008">
        <v>974</v>
      </c>
      <c r="F29008">
        <v>50.521863799999998</v>
      </c>
      <c r="G29008">
        <v>15.8767788</v>
      </c>
      <c r="H29008" s="1" t="s">
        <v>27463</v>
      </c>
    </row>
    <row r="29009" spans="1:8" x14ac:dyDescent="0.35">
      <c r="A29009" s="1" t="s">
        <v>27192</v>
      </c>
      <c r="B29009" s="1" t="s">
        <v>27332</v>
      </c>
      <c r="C29009">
        <v>70</v>
      </c>
      <c r="D29009" s="1" t="s">
        <v>10</v>
      </c>
      <c r="E29009">
        <v>975</v>
      </c>
      <c r="F29009">
        <v>50.547711</v>
      </c>
      <c r="G29009">
        <v>15.8787593</v>
      </c>
      <c r="H29009" s="1" t="s">
        <v>27464</v>
      </c>
    </row>
    <row r="29010" spans="1:8" x14ac:dyDescent="0.35">
      <c r="A29010" s="1" t="s">
        <v>27192</v>
      </c>
      <c r="B29010" s="1" t="s">
        <v>12273</v>
      </c>
      <c r="C29010">
        <v>30</v>
      </c>
      <c r="D29010" s="1" t="s">
        <v>32</v>
      </c>
      <c r="E29010">
        <v>975</v>
      </c>
      <c r="F29010">
        <v>50.511167499999999</v>
      </c>
      <c r="G29010">
        <v>15.9104875</v>
      </c>
      <c r="H29010" s="1" t="s">
        <v>26746</v>
      </c>
    </row>
    <row r="29011" spans="1:8" x14ac:dyDescent="0.35">
      <c r="A29011" s="1" t="s">
        <v>27192</v>
      </c>
      <c r="B29011" s="1" t="s">
        <v>12273</v>
      </c>
      <c r="C29011">
        <v>10</v>
      </c>
      <c r="D29011" s="1" t="s">
        <v>32</v>
      </c>
      <c r="E29011">
        <v>975</v>
      </c>
      <c r="F29011">
        <v>50.5121313</v>
      </c>
      <c r="G29011">
        <v>15.912554999999999</v>
      </c>
      <c r="H29011" s="1" t="s">
        <v>26922</v>
      </c>
    </row>
    <row r="29012" spans="1:8" x14ac:dyDescent="0.35">
      <c r="A29012" s="1" t="s">
        <v>27192</v>
      </c>
      <c r="B29012" s="1" t="s">
        <v>27332</v>
      </c>
      <c r="C29012">
        <v>72</v>
      </c>
      <c r="D29012" s="1" t="s">
        <v>10</v>
      </c>
      <c r="E29012">
        <v>975</v>
      </c>
      <c r="F29012">
        <v>50.5475925</v>
      </c>
      <c r="G29012">
        <v>15.878259999999999</v>
      </c>
      <c r="H29012" s="1" t="s">
        <v>27465</v>
      </c>
    </row>
    <row r="29013" spans="1:8" x14ac:dyDescent="0.35">
      <c r="A29013" s="1" t="s">
        <v>27192</v>
      </c>
      <c r="B29013" s="1" t="s">
        <v>27218</v>
      </c>
      <c r="C29013">
        <v>7</v>
      </c>
      <c r="D29013" s="1" t="s">
        <v>10</v>
      </c>
      <c r="E29013">
        <v>976</v>
      </c>
      <c r="F29013">
        <v>50.537822499999997</v>
      </c>
      <c r="G29013">
        <v>15.8663749</v>
      </c>
      <c r="H29013" s="1" t="s">
        <v>27466</v>
      </c>
    </row>
    <row r="29014" spans="1:8" x14ac:dyDescent="0.35">
      <c r="A29014" s="1" t="s">
        <v>27192</v>
      </c>
      <c r="B29014" s="1" t="s">
        <v>27332</v>
      </c>
      <c r="C29014">
        <v>48</v>
      </c>
      <c r="D29014" s="1" t="s">
        <v>10</v>
      </c>
      <c r="E29014">
        <v>976</v>
      </c>
      <c r="F29014">
        <v>50.546638799999997</v>
      </c>
      <c r="G29014">
        <v>15.8755275</v>
      </c>
      <c r="H29014" s="1" t="s">
        <v>27467</v>
      </c>
    </row>
    <row r="29015" spans="1:8" x14ac:dyDescent="0.35">
      <c r="A29015" s="1" t="s">
        <v>27192</v>
      </c>
      <c r="B29015" s="1" t="s">
        <v>27332</v>
      </c>
      <c r="C29015">
        <v>75</v>
      </c>
      <c r="D29015" s="1" t="s">
        <v>10</v>
      </c>
      <c r="E29015">
        <v>978</v>
      </c>
      <c r="F29015">
        <v>50.547800100000003</v>
      </c>
      <c r="G29015">
        <v>15.879031299999999</v>
      </c>
      <c r="H29015" s="1" t="s">
        <v>27468</v>
      </c>
    </row>
    <row r="29016" spans="1:8" x14ac:dyDescent="0.35">
      <c r="A29016" s="1" t="s">
        <v>27192</v>
      </c>
      <c r="B29016" s="1" t="s">
        <v>27332</v>
      </c>
      <c r="C29016">
        <v>49</v>
      </c>
      <c r="D29016" s="1" t="s">
        <v>10</v>
      </c>
      <c r="E29016">
        <v>978</v>
      </c>
      <c r="F29016">
        <v>50.546743800000002</v>
      </c>
      <c r="G29016">
        <v>15.875733800000001</v>
      </c>
      <c r="H29016" s="1" t="s">
        <v>27469</v>
      </c>
    </row>
    <row r="29017" spans="1:8" x14ac:dyDescent="0.35">
      <c r="A29017" s="1" t="s">
        <v>27192</v>
      </c>
      <c r="B29017" s="1" t="s">
        <v>27332</v>
      </c>
      <c r="C29017">
        <v>110</v>
      </c>
      <c r="D29017" s="1" t="s">
        <v>10</v>
      </c>
      <c r="E29017">
        <v>979</v>
      </c>
      <c r="F29017">
        <v>50.5440076</v>
      </c>
      <c r="G29017">
        <v>15.871675</v>
      </c>
      <c r="H29017" s="1" t="s">
        <v>27470</v>
      </c>
    </row>
    <row r="29018" spans="1:8" x14ac:dyDescent="0.35">
      <c r="A29018" s="1" t="s">
        <v>27192</v>
      </c>
      <c r="B29018" s="1" t="s">
        <v>27332</v>
      </c>
      <c r="C29018">
        <v>37</v>
      </c>
      <c r="D29018" s="1" t="s">
        <v>10</v>
      </c>
      <c r="E29018">
        <v>979</v>
      </c>
      <c r="F29018">
        <v>50.546331299999999</v>
      </c>
      <c r="G29018">
        <v>15.874825</v>
      </c>
      <c r="H29018" s="1" t="s">
        <v>27471</v>
      </c>
    </row>
    <row r="29019" spans="1:8" x14ac:dyDescent="0.35">
      <c r="A29019" s="1" t="s">
        <v>27192</v>
      </c>
      <c r="B29019" s="1" t="s">
        <v>12273</v>
      </c>
      <c r="C29019">
        <v>2</v>
      </c>
      <c r="D29019" s="1" t="s">
        <v>32</v>
      </c>
      <c r="E29019">
        <v>980</v>
      </c>
      <c r="F29019">
        <v>50.511543799999998</v>
      </c>
      <c r="G29019">
        <v>15.9113963</v>
      </c>
      <c r="H29019" s="1" t="s">
        <v>26818</v>
      </c>
    </row>
    <row r="29020" spans="1:8" x14ac:dyDescent="0.35">
      <c r="A29020" s="1" t="s">
        <v>27192</v>
      </c>
      <c r="B29020" s="1" t="s">
        <v>27193</v>
      </c>
      <c r="C29020">
        <v>126</v>
      </c>
      <c r="D29020" s="1" t="s">
        <v>32</v>
      </c>
      <c r="E29020">
        <v>980</v>
      </c>
      <c r="F29020">
        <v>50.522791300000002</v>
      </c>
      <c r="G29020">
        <v>15.874840000000001</v>
      </c>
      <c r="H29020" s="1" t="s">
        <v>27472</v>
      </c>
    </row>
    <row r="29021" spans="1:8" x14ac:dyDescent="0.35">
      <c r="A29021" s="1" t="s">
        <v>27192</v>
      </c>
      <c r="B29021" s="1" t="s">
        <v>27026</v>
      </c>
      <c r="C29021">
        <v>81</v>
      </c>
      <c r="D29021" s="1" t="s">
        <v>32</v>
      </c>
      <c r="E29021">
        <v>980</v>
      </c>
      <c r="F29021">
        <v>50.548436299999999</v>
      </c>
      <c r="G29021">
        <v>15.9092875</v>
      </c>
      <c r="H29021" s="1" t="s">
        <v>27473</v>
      </c>
    </row>
    <row r="29022" spans="1:8" x14ac:dyDescent="0.35">
      <c r="A29022" s="1" t="s">
        <v>27192</v>
      </c>
      <c r="B29022" s="1" t="s">
        <v>27332</v>
      </c>
      <c r="C29022">
        <v>50</v>
      </c>
      <c r="D29022" s="1" t="s">
        <v>10</v>
      </c>
      <c r="E29022">
        <v>980</v>
      </c>
      <c r="F29022">
        <v>50.546864999999997</v>
      </c>
      <c r="G29022">
        <v>15.875958799999999</v>
      </c>
      <c r="H29022" s="1" t="s">
        <v>27474</v>
      </c>
    </row>
    <row r="29023" spans="1:8" x14ac:dyDescent="0.35">
      <c r="A29023" s="1" t="s">
        <v>27192</v>
      </c>
      <c r="B29023" s="1" t="s">
        <v>27332</v>
      </c>
      <c r="C29023">
        <v>142</v>
      </c>
      <c r="D29023" s="1" t="s">
        <v>10</v>
      </c>
      <c r="E29023">
        <v>980</v>
      </c>
      <c r="F29023">
        <v>50.547282500000001</v>
      </c>
      <c r="G29023">
        <v>15.8770688</v>
      </c>
      <c r="H29023" s="1" t="s">
        <v>27475</v>
      </c>
    </row>
    <row r="29024" spans="1:8" x14ac:dyDescent="0.35">
      <c r="A29024" s="1" t="s">
        <v>27192</v>
      </c>
      <c r="B29024" s="1" t="s">
        <v>27332</v>
      </c>
      <c r="C29024">
        <v>62</v>
      </c>
      <c r="D29024" s="1" t="s">
        <v>10</v>
      </c>
      <c r="E29024">
        <v>981</v>
      </c>
      <c r="F29024">
        <v>50.547265000000003</v>
      </c>
      <c r="G29024">
        <v>15.8769975</v>
      </c>
      <c r="H29024" s="1" t="s">
        <v>27476</v>
      </c>
    </row>
    <row r="29025" spans="1:8" x14ac:dyDescent="0.35">
      <c r="A29025" s="1" t="s">
        <v>27192</v>
      </c>
      <c r="B29025" s="1" t="s">
        <v>27332</v>
      </c>
      <c r="C29025">
        <v>68</v>
      </c>
      <c r="D29025" s="1" t="s">
        <v>10</v>
      </c>
      <c r="E29025">
        <v>981</v>
      </c>
      <c r="F29025">
        <v>50.547691299999997</v>
      </c>
      <c r="G29025">
        <v>15.8784388</v>
      </c>
      <c r="H29025" s="1" t="s">
        <v>27477</v>
      </c>
    </row>
    <row r="29026" spans="1:8" x14ac:dyDescent="0.35">
      <c r="A29026" s="1" t="s">
        <v>27192</v>
      </c>
      <c r="B29026" s="1" t="s">
        <v>12273</v>
      </c>
      <c r="C29026">
        <v>9</v>
      </c>
      <c r="D29026" s="1" t="s">
        <v>32</v>
      </c>
      <c r="E29026">
        <v>981</v>
      </c>
      <c r="F29026">
        <v>50.511823800000002</v>
      </c>
      <c r="G29026">
        <v>15.9120325</v>
      </c>
      <c r="H29026" s="1" t="s">
        <v>26885</v>
      </c>
    </row>
    <row r="29027" spans="1:8" x14ac:dyDescent="0.35">
      <c r="A29027" s="1" t="s">
        <v>27192</v>
      </c>
      <c r="B29027" s="1" t="s">
        <v>27332</v>
      </c>
      <c r="C29027">
        <v>51</v>
      </c>
      <c r="D29027" s="1" t="s">
        <v>10</v>
      </c>
      <c r="E29027">
        <v>982</v>
      </c>
      <c r="F29027">
        <v>50.5469613</v>
      </c>
      <c r="G29027">
        <v>15.8761513</v>
      </c>
      <c r="H29027" s="1" t="s">
        <v>27478</v>
      </c>
    </row>
    <row r="29028" spans="1:8" x14ac:dyDescent="0.35">
      <c r="A29028" s="1" t="s">
        <v>27192</v>
      </c>
      <c r="B29028" s="1" t="s">
        <v>27332</v>
      </c>
      <c r="C29028">
        <v>63</v>
      </c>
      <c r="D29028" s="1" t="s">
        <v>10</v>
      </c>
      <c r="E29028">
        <v>982</v>
      </c>
      <c r="F29028">
        <v>50.547362499999998</v>
      </c>
      <c r="G29028">
        <v>15.877261300000001</v>
      </c>
      <c r="H29028" s="1" t="s">
        <v>27479</v>
      </c>
    </row>
    <row r="29029" spans="1:8" x14ac:dyDescent="0.35">
      <c r="A29029" s="1" t="s">
        <v>27192</v>
      </c>
      <c r="B29029" s="1" t="s">
        <v>27332</v>
      </c>
      <c r="C29029">
        <v>81</v>
      </c>
      <c r="D29029" s="1" t="s">
        <v>10</v>
      </c>
      <c r="E29029">
        <v>982</v>
      </c>
      <c r="F29029">
        <v>50.547965099999999</v>
      </c>
      <c r="G29029">
        <v>15.8796438</v>
      </c>
      <c r="H29029" s="1" t="s">
        <v>27480</v>
      </c>
    </row>
    <row r="29030" spans="1:8" x14ac:dyDescent="0.35">
      <c r="A29030" s="1" t="s">
        <v>27192</v>
      </c>
      <c r="B29030" s="1" t="s">
        <v>27332</v>
      </c>
      <c r="C29030">
        <v>36</v>
      </c>
      <c r="D29030" s="1" t="s">
        <v>10</v>
      </c>
      <c r="E29030">
        <v>984</v>
      </c>
      <c r="F29030">
        <v>50.5464913</v>
      </c>
      <c r="G29030">
        <v>15.8750438</v>
      </c>
      <c r="H29030" s="1" t="s">
        <v>27481</v>
      </c>
    </row>
    <row r="29031" spans="1:8" x14ac:dyDescent="0.35">
      <c r="A29031" s="1" t="s">
        <v>27192</v>
      </c>
      <c r="B29031" s="1" t="s">
        <v>27332</v>
      </c>
      <c r="C29031">
        <v>52</v>
      </c>
      <c r="D29031" s="1" t="s">
        <v>10</v>
      </c>
      <c r="E29031">
        <v>984</v>
      </c>
      <c r="F29031">
        <v>50.547080000000001</v>
      </c>
      <c r="G29031">
        <v>15.876383799999999</v>
      </c>
      <c r="H29031" s="1" t="s">
        <v>27482</v>
      </c>
    </row>
    <row r="29032" spans="1:8" x14ac:dyDescent="0.35">
      <c r="A29032" s="1" t="s">
        <v>27192</v>
      </c>
      <c r="B29032" s="1" t="s">
        <v>27026</v>
      </c>
      <c r="C29032">
        <v>98</v>
      </c>
      <c r="D29032" s="1" t="s">
        <v>32</v>
      </c>
      <c r="E29032">
        <v>986</v>
      </c>
      <c r="F29032">
        <v>50.548541299999997</v>
      </c>
      <c r="G29032">
        <v>15.8968413</v>
      </c>
      <c r="H29032" s="1" t="s">
        <v>27483</v>
      </c>
    </row>
    <row r="29033" spans="1:8" x14ac:dyDescent="0.35">
      <c r="A29033" s="1" t="s">
        <v>27192</v>
      </c>
      <c r="B29033" s="1" t="s">
        <v>27332</v>
      </c>
      <c r="C29033">
        <v>71</v>
      </c>
      <c r="D29033" s="1" t="s">
        <v>10</v>
      </c>
      <c r="E29033">
        <v>986</v>
      </c>
      <c r="F29033">
        <v>50.547627499999997</v>
      </c>
      <c r="G29033">
        <v>15.877995</v>
      </c>
      <c r="H29033" s="1" t="s">
        <v>27484</v>
      </c>
    </row>
    <row r="29034" spans="1:8" x14ac:dyDescent="0.35">
      <c r="A29034" s="1" t="s">
        <v>27192</v>
      </c>
      <c r="B29034" s="1" t="s">
        <v>27332</v>
      </c>
      <c r="C29034">
        <v>76</v>
      </c>
      <c r="D29034" s="1" t="s">
        <v>10</v>
      </c>
      <c r="E29034">
        <v>988</v>
      </c>
      <c r="F29034">
        <v>50.547917599999998</v>
      </c>
      <c r="G29034">
        <v>15.879104999999999</v>
      </c>
      <c r="H29034" s="1" t="s">
        <v>27485</v>
      </c>
    </row>
    <row r="29035" spans="1:8" x14ac:dyDescent="0.35">
      <c r="A29035" s="1" t="s">
        <v>27192</v>
      </c>
      <c r="B29035" s="1" t="s">
        <v>27332</v>
      </c>
      <c r="C29035">
        <v>132</v>
      </c>
      <c r="D29035" s="1" t="s">
        <v>10</v>
      </c>
      <c r="E29035">
        <v>989</v>
      </c>
      <c r="F29035">
        <v>50.547550000000001</v>
      </c>
      <c r="G29035">
        <v>15.877635</v>
      </c>
      <c r="H29035" s="1" t="s">
        <v>27486</v>
      </c>
    </row>
    <row r="29036" spans="1:8" x14ac:dyDescent="0.35">
      <c r="A29036" s="1" t="s">
        <v>27192</v>
      </c>
      <c r="B29036" s="1" t="s">
        <v>27193</v>
      </c>
      <c r="C29036">
        <v>130</v>
      </c>
      <c r="D29036" s="1" t="s">
        <v>32</v>
      </c>
      <c r="E29036">
        <v>989</v>
      </c>
      <c r="F29036">
        <v>50.5219351</v>
      </c>
      <c r="G29036">
        <v>15.876253800000001</v>
      </c>
      <c r="H29036" s="1" t="s">
        <v>27487</v>
      </c>
    </row>
    <row r="29037" spans="1:8" x14ac:dyDescent="0.35">
      <c r="A29037" s="1" t="s">
        <v>27192</v>
      </c>
      <c r="B29037" s="1" t="s">
        <v>27332</v>
      </c>
      <c r="C29037">
        <v>111</v>
      </c>
      <c r="D29037" s="1" t="s">
        <v>10</v>
      </c>
      <c r="E29037">
        <v>989</v>
      </c>
      <c r="F29037">
        <v>50.543956299999998</v>
      </c>
      <c r="G29037">
        <v>15.8714525</v>
      </c>
      <c r="H29037" s="1" t="s">
        <v>27488</v>
      </c>
    </row>
    <row r="29038" spans="1:8" x14ac:dyDescent="0.35">
      <c r="A29038" s="1" t="s">
        <v>27192</v>
      </c>
      <c r="B29038" s="1" t="s">
        <v>27218</v>
      </c>
      <c r="C29038">
        <v>228</v>
      </c>
      <c r="D29038" s="1" t="s">
        <v>32</v>
      </c>
      <c r="E29038">
        <v>990</v>
      </c>
      <c r="F29038">
        <v>50.5286945</v>
      </c>
      <c r="G29038">
        <v>15.8673701</v>
      </c>
      <c r="H29038" s="1" t="s">
        <v>27489</v>
      </c>
    </row>
    <row r="29039" spans="1:8" x14ac:dyDescent="0.35">
      <c r="A29039" s="1" t="s">
        <v>27192</v>
      </c>
      <c r="B29039" s="1" t="s">
        <v>27026</v>
      </c>
      <c r="C29039">
        <v>99</v>
      </c>
      <c r="D29039" s="1" t="s">
        <v>32</v>
      </c>
      <c r="E29039">
        <v>994</v>
      </c>
      <c r="F29039">
        <v>50.548496299999996</v>
      </c>
      <c r="G29039">
        <v>15.899126300000001</v>
      </c>
      <c r="H29039" s="1" t="s">
        <v>27490</v>
      </c>
    </row>
    <row r="29040" spans="1:8" x14ac:dyDescent="0.35">
      <c r="A29040" s="1" t="s">
        <v>27192</v>
      </c>
      <c r="B29040" s="1" t="s">
        <v>27193</v>
      </c>
      <c r="C29040">
        <v>117</v>
      </c>
      <c r="D29040" s="1" t="s">
        <v>32</v>
      </c>
      <c r="E29040">
        <v>994</v>
      </c>
      <c r="F29040">
        <v>50.524806300000002</v>
      </c>
      <c r="G29040">
        <v>15.871857500000001</v>
      </c>
      <c r="H29040" s="1" t="s">
        <v>27491</v>
      </c>
    </row>
    <row r="29041" spans="1:8" x14ac:dyDescent="0.35">
      <c r="A29041" s="1" t="s">
        <v>27192</v>
      </c>
      <c r="B29041" s="1" t="s">
        <v>27332</v>
      </c>
      <c r="C29041">
        <v>35</v>
      </c>
      <c r="D29041" s="1" t="s">
        <v>10</v>
      </c>
      <c r="E29041">
        <v>996</v>
      </c>
      <c r="F29041">
        <v>50.546514999999999</v>
      </c>
      <c r="G29041">
        <v>15.8748</v>
      </c>
      <c r="H29041" s="1" t="s">
        <v>27492</v>
      </c>
    </row>
    <row r="29042" spans="1:8" x14ac:dyDescent="0.35">
      <c r="A29042" s="1" t="s">
        <v>27192</v>
      </c>
      <c r="B29042" s="1" t="s">
        <v>27332</v>
      </c>
      <c r="C29042">
        <v>64</v>
      </c>
      <c r="D29042" s="1" t="s">
        <v>10</v>
      </c>
      <c r="E29042">
        <v>997</v>
      </c>
      <c r="F29042">
        <v>50.547531300000003</v>
      </c>
      <c r="G29042">
        <v>15.877307399999999</v>
      </c>
      <c r="H29042" s="1" t="s">
        <v>27493</v>
      </c>
    </row>
    <row r="29043" spans="1:8" x14ac:dyDescent="0.35">
      <c r="A29043" s="1" t="s">
        <v>27192</v>
      </c>
      <c r="B29043" s="1" t="s">
        <v>27332</v>
      </c>
      <c r="C29043">
        <v>80</v>
      </c>
      <c r="D29043" s="1" t="s">
        <v>10</v>
      </c>
      <c r="E29043">
        <v>998</v>
      </c>
      <c r="F29043">
        <v>50.548158800000003</v>
      </c>
      <c r="G29043">
        <v>15.8799025</v>
      </c>
      <c r="H29043" s="1" t="s">
        <v>27494</v>
      </c>
    </row>
    <row r="29044" spans="1:8" x14ac:dyDescent="0.35">
      <c r="A29044" s="1" t="s">
        <v>27192</v>
      </c>
      <c r="B29044" s="1" t="s">
        <v>27332</v>
      </c>
      <c r="C29044">
        <v>67</v>
      </c>
      <c r="D29044" s="1" t="s">
        <v>10</v>
      </c>
      <c r="E29044">
        <v>999</v>
      </c>
      <c r="F29044">
        <v>50.547823800000003</v>
      </c>
      <c r="G29044">
        <v>15.878247500000001</v>
      </c>
      <c r="H29044" s="1" t="s">
        <v>27495</v>
      </c>
    </row>
    <row r="29045" spans="1:8" x14ac:dyDescent="0.35">
      <c r="A29045" s="1" t="s">
        <v>27192</v>
      </c>
      <c r="B29045" s="1" t="s">
        <v>27218</v>
      </c>
      <c r="C29045">
        <v>227</v>
      </c>
      <c r="D29045" s="1" t="s">
        <v>32</v>
      </c>
      <c r="E29045">
        <v>1000</v>
      </c>
      <c r="F29045">
        <v>50.529142999999998</v>
      </c>
      <c r="G29045">
        <v>15.866849500000001</v>
      </c>
      <c r="H29045" s="1" t="s">
        <v>27496</v>
      </c>
    </row>
    <row r="29046" spans="1:8" x14ac:dyDescent="0.35">
      <c r="A29046" s="1" t="s">
        <v>27192</v>
      </c>
      <c r="B29046" s="1" t="s">
        <v>27026</v>
      </c>
      <c r="C29046">
        <v>24</v>
      </c>
      <c r="D29046" s="1" t="s">
        <v>32</v>
      </c>
      <c r="E29046">
        <v>1000</v>
      </c>
      <c r="F29046">
        <v>50.548613799999998</v>
      </c>
      <c r="G29046">
        <v>15.9091275</v>
      </c>
      <c r="H29046" s="1" t="s">
        <v>27497</v>
      </c>
    </row>
    <row r="29047" spans="1:8" x14ac:dyDescent="0.35">
      <c r="A29047" s="1" t="s">
        <v>27498</v>
      </c>
      <c r="B29047" s="1" t="s">
        <v>27499</v>
      </c>
      <c r="C29047">
        <v>316</v>
      </c>
      <c r="D29047" s="1" t="s">
        <v>32</v>
      </c>
      <c r="E29047">
        <v>214</v>
      </c>
      <c r="F29047">
        <v>49.048024099999999</v>
      </c>
      <c r="G29047">
        <v>17.168285600000001</v>
      </c>
      <c r="H29047" s="1" t="s">
        <v>27500</v>
      </c>
    </row>
    <row r="29048" spans="1:8" x14ac:dyDescent="0.35">
      <c r="A29048" s="1" t="s">
        <v>27498</v>
      </c>
      <c r="B29048" s="1" t="s">
        <v>27499</v>
      </c>
      <c r="C29048">
        <v>296</v>
      </c>
      <c r="D29048" s="1" t="s">
        <v>32</v>
      </c>
      <c r="E29048">
        <v>240</v>
      </c>
      <c r="F29048">
        <v>49.047799500000004</v>
      </c>
      <c r="G29048">
        <v>17.168552200000001</v>
      </c>
      <c r="H29048" s="1" t="s">
        <v>27501</v>
      </c>
    </row>
    <row r="29049" spans="1:8" x14ac:dyDescent="0.35">
      <c r="A29049" s="1" t="s">
        <v>27498</v>
      </c>
      <c r="B29049" s="1" t="s">
        <v>27502</v>
      </c>
      <c r="C29049">
        <v>104</v>
      </c>
      <c r="D29049" s="1" t="s">
        <v>32</v>
      </c>
      <c r="E29049">
        <v>260</v>
      </c>
      <c r="F29049">
        <v>49.0485349</v>
      </c>
      <c r="G29049">
        <v>17.208222800000001</v>
      </c>
      <c r="H29049" s="1" t="s">
        <v>27503</v>
      </c>
    </row>
    <row r="29050" spans="1:8" x14ac:dyDescent="0.35">
      <c r="A29050" s="1" t="s">
        <v>27498</v>
      </c>
      <c r="B29050" s="1" t="s">
        <v>27499</v>
      </c>
      <c r="C29050">
        <v>65</v>
      </c>
      <c r="D29050" s="1" t="s">
        <v>10</v>
      </c>
      <c r="E29050">
        <v>385</v>
      </c>
      <c r="F29050">
        <v>49.057428899999998</v>
      </c>
      <c r="G29050">
        <v>17.175087600000001</v>
      </c>
      <c r="H29050" s="1" t="s">
        <v>27504</v>
      </c>
    </row>
    <row r="29051" spans="1:8" x14ac:dyDescent="0.35">
      <c r="A29051" s="1" t="s">
        <v>27498</v>
      </c>
      <c r="B29051" s="1" t="s">
        <v>27502</v>
      </c>
      <c r="C29051">
        <v>96</v>
      </c>
      <c r="D29051" s="1" t="s">
        <v>32</v>
      </c>
      <c r="E29051">
        <v>390</v>
      </c>
      <c r="F29051">
        <v>49.047906400000002</v>
      </c>
      <c r="G29051">
        <v>17.2104365</v>
      </c>
      <c r="H29051" s="1" t="s">
        <v>27505</v>
      </c>
    </row>
    <row r="29052" spans="1:8" x14ac:dyDescent="0.35">
      <c r="A29052" s="1" t="s">
        <v>27498</v>
      </c>
      <c r="B29052" s="1" t="s">
        <v>27506</v>
      </c>
      <c r="C29052">
        <v>246</v>
      </c>
      <c r="D29052" s="1" t="s">
        <v>32</v>
      </c>
      <c r="E29052">
        <v>391</v>
      </c>
      <c r="F29052">
        <v>49.056071099999997</v>
      </c>
      <c r="G29052">
        <v>17.211865199999998</v>
      </c>
      <c r="H29052" s="1" t="s">
        <v>27507</v>
      </c>
    </row>
    <row r="29053" spans="1:8" x14ac:dyDescent="0.35">
      <c r="A29053" s="1" t="s">
        <v>27498</v>
      </c>
      <c r="B29053" s="1" t="s">
        <v>27502</v>
      </c>
      <c r="C29053">
        <v>97</v>
      </c>
      <c r="D29053" s="1" t="s">
        <v>32</v>
      </c>
      <c r="E29053">
        <v>399</v>
      </c>
      <c r="F29053">
        <v>49.047849800000002</v>
      </c>
      <c r="G29053">
        <v>17.210614199999998</v>
      </c>
      <c r="H29053" s="1" t="s">
        <v>27508</v>
      </c>
    </row>
    <row r="29054" spans="1:8" x14ac:dyDescent="0.35">
      <c r="A29054" s="1" t="s">
        <v>27498</v>
      </c>
      <c r="B29054" s="1" t="s">
        <v>27502</v>
      </c>
      <c r="C29054">
        <v>12</v>
      </c>
      <c r="D29054" s="1" t="s">
        <v>32</v>
      </c>
      <c r="E29054">
        <v>399</v>
      </c>
      <c r="F29054">
        <v>49.047417500000002</v>
      </c>
      <c r="G29054">
        <v>17.210850099999998</v>
      </c>
      <c r="H29054" s="1" t="s">
        <v>27509</v>
      </c>
    </row>
    <row r="29055" spans="1:8" x14ac:dyDescent="0.35">
      <c r="A29055" s="1" t="s">
        <v>27498</v>
      </c>
      <c r="B29055" s="1" t="s">
        <v>27510</v>
      </c>
      <c r="C29055">
        <v>66</v>
      </c>
      <c r="D29055" s="1" t="s">
        <v>32</v>
      </c>
      <c r="E29055">
        <v>400</v>
      </c>
      <c r="F29055">
        <v>49.054074700000001</v>
      </c>
      <c r="G29055">
        <v>17.191428200000001</v>
      </c>
      <c r="H29055" s="1" t="s">
        <v>27511</v>
      </c>
    </row>
    <row r="29056" spans="1:8" x14ac:dyDescent="0.35">
      <c r="A29056" s="1" t="s">
        <v>27498</v>
      </c>
      <c r="B29056" s="1" t="s">
        <v>27506</v>
      </c>
      <c r="C29056">
        <v>235</v>
      </c>
      <c r="D29056" s="1" t="s">
        <v>32</v>
      </c>
      <c r="E29056">
        <v>400</v>
      </c>
      <c r="F29056">
        <v>49.0577781</v>
      </c>
      <c r="G29056">
        <v>17.2112993</v>
      </c>
      <c r="H29056" s="1" t="s">
        <v>27512</v>
      </c>
    </row>
    <row r="29057" spans="1:8" x14ac:dyDescent="0.35">
      <c r="A29057" s="1" t="s">
        <v>27498</v>
      </c>
      <c r="B29057" s="1" t="s">
        <v>27510</v>
      </c>
      <c r="C29057">
        <v>166</v>
      </c>
      <c r="D29057" s="1" t="s">
        <v>32</v>
      </c>
      <c r="E29057">
        <v>400</v>
      </c>
      <c r="F29057">
        <v>49.055628599999999</v>
      </c>
      <c r="G29057">
        <v>17.187777799999999</v>
      </c>
      <c r="H29057" s="1" t="s">
        <v>27513</v>
      </c>
    </row>
    <row r="29058" spans="1:8" x14ac:dyDescent="0.35">
      <c r="A29058" s="1" t="s">
        <v>27498</v>
      </c>
      <c r="B29058" s="1" t="s">
        <v>27506</v>
      </c>
      <c r="C29058">
        <v>96</v>
      </c>
      <c r="D29058" s="1" t="s">
        <v>32</v>
      </c>
      <c r="E29058">
        <v>401</v>
      </c>
      <c r="F29058">
        <v>49.056297700000002</v>
      </c>
      <c r="G29058">
        <v>17.2118045</v>
      </c>
      <c r="H29058" s="1" t="s">
        <v>27514</v>
      </c>
    </row>
    <row r="29059" spans="1:8" x14ac:dyDescent="0.35">
      <c r="A29059" s="1" t="s">
        <v>27498</v>
      </c>
      <c r="B29059" s="1" t="s">
        <v>27499</v>
      </c>
      <c r="C29059">
        <v>152</v>
      </c>
      <c r="D29059" s="1" t="s">
        <v>32</v>
      </c>
      <c r="E29059">
        <v>402</v>
      </c>
      <c r="F29059">
        <v>49.0581058</v>
      </c>
      <c r="G29059">
        <v>17.1726797</v>
      </c>
      <c r="H29059" s="1" t="s">
        <v>27515</v>
      </c>
    </row>
    <row r="29060" spans="1:8" x14ac:dyDescent="0.35">
      <c r="A29060" s="1" t="s">
        <v>27498</v>
      </c>
      <c r="B29060" s="1" t="s">
        <v>27506</v>
      </c>
      <c r="C29060">
        <v>236</v>
      </c>
      <c r="D29060" s="1" t="s">
        <v>32</v>
      </c>
      <c r="E29060">
        <v>404</v>
      </c>
      <c r="F29060">
        <v>49.057581999999996</v>
      </c>
      <c r="G29060">
        <v>17.211364799999998</v>
      </c>
      <c r="H29060" s="1" t="s">
        <v>27516</v>
      </c>
    </row>
    <row r="29061" spans="1:8" x14ac:dyDescent="0.35">
      <c r="A29061" s="1" t="s">
        <v>27498</v>
      </c>
      <c r="B29061" s="1" t="s">
        <v>27506</v>
      </c>
      <c r="C29061">
        <v>238</v>
      </c>
      <c r="D29061" s="1" t="s">
        <v>32</v>
      </c>
      <c r="E29061">
        <v>404</v>
      </c>
      <c r="F29061">
        <v>49.057014899999999</v>
      </c>
      <c r="G29061">
        <v>17.211556600000002</v>
      </c>
      <c r="H29061" s="1" t="s">
        <v>27517</v>
      </c>
    </row>
    <row r="29062" spans="1:8" x14ac:dyDescent="0.35">
      <c r="A29062" s="1" t="s">
        <v>27498</v>
      </c>
      <c r="B29062" s="1" t="s">
        <v>27506</v>
      </c>
      <c r="C29062">
        <v>237</v>
      </c>
      <c r="D29062" s="1" t="s">
        <v>32</v>
      </c>
      <c r="E29062">
        <v>405</v>
      </c>
      <c r="F29062">
        <v>49.057440999999997</v>
      </c>
      <c r="G29062">
        <v>17.211411600000002</v>
      </c>
      <c r="H29062" s="1" t="s">
        <v>27518</v>
      </c>
    </row>
    <row r="29063" spans="1:8" x14ac:dyDescent="0.35">
      <c r="A29063" s="1" t="s">
        <v>27498</v>
      </c>
      <c r="B29063" s="1" t="s">
        <v>27506</v>
      </c>
      <c r="C29063">
        <v>134</v>
      </c>
      <c r="D29063" s="1" t="s">
        <v>32</v>
      </c>
      <c r="E29063">
        <v>405</v>
      </c>
      <c r="F29063">
        <v>49.056572600000003</v>
      </c>
      <c r="G29063">
        <v>17.211715900000002</v>
      </c>
      <c r="H29063" s="1" t="s">
        <v>27519</v>
      </c>
    </row>
    <row r="29064" spans="1:8" x14ac:dyDescent="0.35">
      <c r="A29064" s="1" t="s">
        <v>27498</v>
      </c>
      <c r="B29064" s="1" t="s">
        <v>27506</v>
      </c>
      <c r="C29064">
        <v>130</v>
      </c>
      <c r="D29064" s="1" t="s">
        <v>32</v>
      </c>
      <c r="E29064">
        <v>405</v>
      </c>
      <c r="F29064">
        <v>49.056723099999999</v>
      </c>
      <c r="G29064">
        <v>17.211667299999998</v>
      </c>
      <c r="H29064" s="1" t="s">
        <v>27520</v>
      </c>
    </row>
    <row r="29065" spans="1:8" x14ac:dyDescent="0.35">
      <c r="A29065" s="1" t="s">
        <v>27498</v>
      </c>
      <c r="B29065" s="1" t="s">
        <v>27506</v>
      </c>
      <c r="C29065">
        <v>138</v>
      </c>
      <c r="D29065" s="1" t="s">
        <v>32</v>
      </c>
      <c r="E29065">
        <v>405</v>
      </c>
      <c r="F29065">
        <v>49.057155899999998</v>
      </c>
      <c r="G29065">
        <v>17.211519200000001</v>
      </c>
      <c r="H29065" s="1" t="s">
        <v>27521</v>
      </c>
    </row>
    <row r="29066" spans="1:8" x14ac:dyDescent="0.35">
      <c r="A29066" s="1" t="s">
        <v>27498</v>
      </c>
      <c r="B29066" s="1" t="s">
        <v>27506</v>
      </c>
      <c r="C29066">
        <v>258</v>
      </c>
      <c r="D29066" s="1" t="s">
        <v>32</v>
      </c>
      <c r="E29066">
        <v>405</v>
      </c>
      <c r="F29066">
        <v>49.056842600000003</v>
      </c>
      <c r="G29066">
        <v>17.211629800000001</v>
      </c>
      <c r="H29066" s="1" t="s">
        <v>27522</v>
      </c>
    </row>
    <row r="29067" spans="1:8" x14ac:dyDescent="0.35">
      <c r="A29067" s="1" t="s">
        <v>27498</v>
      </c>
      <c r="B29067" s="1" t="s">
        <v>27506</v>
      </c>
      <c r="C29067">
        <v>239</v>
      </c>
      <c r="D29067" s="1" t="s">
        <v>32</v>
      </c>
      <c r="E29067">
        <v>406</v>
      </c>
      <c r="F29067">
        <v>49.0564295</v>
      </c>
      <c r="G29067">
        <v>17.2117811</v>
      </c>
      <c r="H29067" s="1" t="s">
        <v>27523</v>
      </c>
    </row>
    <row r="29068" spans="1:8" x14ac:dyDescent="0.35">
      <c r="A29068" s="1" t="s">
        <v>27498</v>
      </c>
      <c r="B29068" s="1" t="s">
        <v>1414</v>
      </c>
      <c r="C29068">
        <v>161</v>
      </c>
      <c r="D29068" s="1" t="s">
        <v>1410</v>
      </c>
      <c r="E29068">
        <v>407</v>
      </c>
      <c r="F29068">
        <v>49.054773699999998</v>
      </c>
      <c r="G29068">
        <v>17.189872399999999</v>
      </c>
      <c r="H29068" s="1" t="s">
        <v>27524</v>
      </c>
    </row>
    <row r="29069" spans="1:8" x14ac:dyDescent="0.35">
      <c r="A29069" s="1" t="s">
        <v>27498</v>
      </c>
      <c r="B29069" s="1" t="s">
        <v>27499</v>
      </c>
      <c r="C29069">
        <v>100</v>
      </c>
      <c r="D29069" s="1" t="s">
        <v>10</v>
      </c>
      <c r="E29069">
        <v>408</v>
      </c>
      <c r="F29069">
        <v>49.058413000000002</v>
      </c>
      <c r="G29069">
        <v>17.1721854</v>
      </c>
      <c r="H29069" s="1" t="s">
        <v>27525</v>
      </c>
    </row>
    <row r="29070" spans="1:8" x14ac:dyDescent="0.35">
      <c r="A29070" s="1" t="s">
        <v>27498</v>
      </c>
      <c r="B29070" s="1" t="s">
        <v>27506</v>
      </c>
      <c r="C29070">
        <v>269</v>
      </c>
      <c r="D29070" s="1" t="s">
        <v>32</v>
      </c>
      <c r="E29070">
        <v>408</v>
      </c>
      <c r="F29070">
        <v>49.057301600000002</v>
      </c>
      <c r="G29070">
        <v>17.211512299999999</v>
      </c>
      <c r="H29070" s="1" t="s">
        <v>27526</v>
      </c>
    </row>
    <row r="29071" spans="1:8" x14ac:dyDescent="0.35">
      <c r="A29071" s="1" t="s">
        <v>27498</v>
      </c>
      <c r="B29071" s="1" t="s">
        <v>27502</v>
      </c>
      <c r="C29071">
        <v>55</v>
      </c>
      <c r="D29071" s="1" t="s">
        <v>32</v>
      </c>
      <c r="E29071">
        <v>410</v>
      </c>
      <c r="F29071">
        <v>49.047204899999997</v>
      </c>
      <c r="G29071">
        <v>17.2110843</v>
      </c>
      <c r="H29071" s="1" t="s">
        <v>27527</v>
      </c>
    </row>
    <row r="29072" spans="1:8" x14ac:dyDescent="0.35">
      <c r="A29072" s="1" t="s">
        <v>27498</v>
      </c>
      <c r="B29072" s="1" t="s">
        <v>27502</v>
      </c>
      <c r="C29072">
        <v>14</v>
      </c>
      <c r="D29072" s="1" t="s">
        <v>32</v>
      </c>
      <c r="E29072">
        <v>413</v>
      </c>
      <c r="F29072">
        <v>49.047679600000002</v>
      </c>
      <c r="G29072">
        <v>17.2109159</v>
      </c>
      <c r="H29072" s="1" t="s">
        <v>27528</v>
      </c>
    </row>
    <row r="29073" spans="1:8" x14ac:dyDescent="0.35">
      <c r="A29073" s="1" t="s">
        <v>27498</v>
      </c>
      <c r="B29073" s="1" t="s">
        <v>27499</v>
      </c>
      <c r="C29073">
        <v>134</v>
      </c>
      <c r="D29073" s="1" t="s">
        <v>10</v>
      </c>
      <c r="E29073">
        <v>413</v>
      </c>
      <c r="F29073">
        <v>49.057720600000003</v>
      </c>
      <c r="G29073">
        <v>17.175743799999999</v>
      </c>
      <c r="H29073" s="1" t="s">
        <v>27529</v>
      </c>
    </row>
    <row r="29074" spans="1:8" x14ac:dyDescent="0.35">
      <c r="A29074" s="1" t="s">
        <v>27498</v>
      </c>
      <c r="B29074" s="1" t="s">
        <v>27502</v>
      </c>
      <c r="C29074">
        <v>13</v>
      </c>
      <c r="D29074" s="1" t="s">
        <v>32</v>
      </c>
      <c r="E29074">
        <v>415</v>
      </c>
      <c r="F29074">
        <v>49.0475469</v>
      </c>
      <c r="G29074">
        <v>17.211012100000001</v>
      </c>
      <c r="H29074" s="1" t="s">
        <v>27530</v>
      </c>
    </row>
    <row r="29075" spans="1:8" x14ac:dyDescent="0.35">
      <c r="A29075" s="1" t="s">
        <v>27498</v>
      </c>
      <c r="B29075" s="1" t="s">
        <v>27506</v>
      </c>
      <c r="C29075">
        <v>71</v>
      </c>
      <c r="D29075" s="1" t="s">
        <v>32</v>
      </c>
      <c r="E29075">
        <v>420</v>
      </c>
      <c r="F29075">
        <v>49.058020200000001</v>
      </c>
      <c r="G29075">
        <v>17.211570600000002</v>
      </c>
      <c r="H29075" s="1" t="s">
        <v>27531</v>
      </c>
    </row>
    <row r="29076" spans="1:8" x14ac:dyDescent="0.35">
      <c r="A29076" s="1" t="s">
        <v>27498</v>
      </c>
      <c r="B29076" s="1" t="s">
        <v>27499</v>
      </c>
      <c r="C29076">
        <v>191</v>
      </c>
      <c r="D29076" s="1" t="s">
        <v>10</v>
      </c>
      <c r="E29076">
        <v>422</v>
      </c>
      <c r="F29076">
        <v>49.0583733</v>
      </c>
      <c r="G29076">
        <v>17.1656561</v>
      </c>
      <c r="H29076" s="1" t="s">
        <v>27532</v>
      </c>
    </row>
    <row r="29077" spans="1:8" x14ac:dyDescent="0.35">
      <c r="A29077" s="1" t="s">
        <v>27498</v>
      </c>
      <c r="B29077" s="1" t="s">
        <v>27502</v>
      </c>
      <c r="C29077">
        <v>10</v>
      </c>
      <c r="D29077" s="1" t="s">
        <v>32</v>
      </c>
      <c r="E29077">
        <v>422</v>
      </c>
      <c r="F29077">
        <v>49.047074100000003</v>
      </c>
      <c r="G29077">
        <v>17.211300600000001</v>
      </c>
      <c r="H29077" s="1" t="s">
        <v>27533</v>
      </c>
    </row>
    <row r="29078" spans="1:8" x14ac:dyDescent="0.35">
      <c r="A29078" s="1" t="s">
        <v>27498</v>
      </c>
      <c r="B29078" s="1" t="s">
        <v>27502</v>
      </c>
      <c r="C29078">
        <v>100</v>
      </c>
      <c r="D29078" s="1" t="s">
        <v>32</v>
      </c>
      <c r="E29078">
        <v>426</v>
      </c>
      <c r="F29078">
        <v>49.048279299999997</v>
      </c>
      <c r="G29078">
        <v>17.2106973</v>
      </c>
      <c r="H29078" s="1" t="s">
        <v>27534</v>
      </c>
    </row>
    <row r="29079" spans="1:8" x14ac:dyDescent="0.35">
      <c r="A29079" s="1" t="s">
        <v>27498</v>
      </c>
      <c r="B29079" s="1" t="s">
        <v>27502</v>
      </c>
      <c r="C29079">
        <v>9</v>
      </c>
      <c r="D29079" s="1" t="s">
        <v>32</v>
      </c>
      <c r="E29079">
        <v>426</v>
      </c>
      <c r="F29079">
        <v>49.046988800000001</v>
      </c>
      <c r="G29079">
        <v>17.211390000000002</v>
      </c>
      <c r="H29079" s="1" t="s">
        <v>27535</v>
      </c>
    </row>
    <row r="29080" spans="1:8" x14ac:dyDescent="0.35">
      <c r="A29080" s="1" t="s">
        <v>27498</v>
      </c>
      <c r="B29080" s="1" t="s">
        <v>27502</v>
      </c>
      <c r="C29080">
        <v>99</v>
      </c>
      <c r="D29080" s="1" t="s">
        <v>32</v>
      </c>
      <c r="E29080">
        <v>429</v>
      </c>
      <c r="F29080">
        <v>49.048873800000003</v>
      </c>
      <c r="G29080">
        <v>17.210743300000001</v>
      </c>
      <c r="H29080" s="1" t="s">
        <v>27536</v>
      </c>
    </row>
    <row r="29081" spans="1:8" x14ac:dyDescent="0.35">
      <c r="A29081" s="1" t="s">
        <v>27498</v>
      </c>
      <c r="B29081" s="1" t="s">
        <v>27502</v>
      </c>
      <c r="C29081">
        <v>59</v>
      </c>
      <c r="D29081" s="1" t="s">
        <v>32</v>
      </c>
      <c r="E29081">
        <v>431</v>
      </c>
      <c r="F29081">
        <v>49.048744900000003</v>
      </c>
      <c r="G29081">
        <v>17.210733600000001</v>
      </c>
      <c r="H29081" s="1" t="s">
        <v>27537</v>
      </c>
    </row>
    <row r="29082" spans="1:8" x14ac:dyDescent="0.35">
      <c r="A29082" s="1" t="s">
        <v>27498</v>
      </c>
      <c r="B29082" s="1" t="s">
        <v>27538</v>
      </c>
      <c r="C29082">
        <v>86</v>
      </c>
      <c r="D29082" s="1" t="s">
        <v>32</v>
      </c>
      <c r="E29082">
        <v>431</v>
      </c>
      <c r="F29082">
        <v>49.034189499999997</v>
      </c>
      <c r="G29082">
        <v>17.2039486</v>
      </c>
      <c r="H29082" s="1" t="s">
        <v>27539</v>
      </c>
    </row>
    <row r="29083" spans="1:8" x14ac:dyDescent="0.35">
      <c r="A29083" s="1" t="s">
        <v>27498</v>
      </c>
      <c r="B29083" s="1" t="s">
        <v>27502</v>
      </c>
      <c r="C29083">
        <v>8</v>
      </c>
      <c r="D29083" s="1" t="s">
        <v>32</v>
      </c>
      <c r="E29083">
        <v>432</v>
      </c>
      <c r="F29083">
        <v>49.046932599999998</v>
      </c>
      <c r="G29083">
        <v>17.2114975</v>
      </c>
      <c r="H29083" s="1" t="s">
        <v>27540</v>
      </c>
    </row>
    <row r="29084" spans="1:8" x14ac:dyDescent="0.35">
      <c r="A29084" s="1" t="s">
        <v>27498</v>
      </c>
      <c r="B29084" s="1" t="s">
        <v>27502</v>
      </c>
      <c r="C29084">
        <v>51</v>
      </c>
      <c r="D29084" s="1" t="s">
        <v>32</v>
      </c>
      <c r="E29084">
        <v>433</v>
      </c>
      <c r="F29084">
        <v>49.048604500000003</v>
      </c>
      <c r="G29084">
        <v>17.210723099999999</v>
      </c>
      <c r="H29084" s="1" t="s">
        <v>27541</v>
      </c>
    </row>
    <row r="29085" spans="1:8" x14ac:dyDescent="0.35">
      <c r="A29085" s="1" t="s">
        <v>27498</v>
      </c>
      <c r="B29085" s="1" t="s">
        <v>27502</v>
      </c>
      <c r="C29085">
        <v>87</v>
      </c>
      <c r="D29085" s="1" t="s">
        <v>32</v>
      </c>
      <c r="E29085">
        <v>435</v>
      </c>
      <c r="F29085">
        <v>49.047908200000002</v>
      </c>
      <c r="G29085">
        <v>17.211109700000002</v>
      </c>
      <c r="H29085" s="1" t="s">
        <v>27542</v>
      </c>
    </row>
    <row r="29086" spans="1:8" x14ac:dyDescent="0.35">
      <c r="A29086" s="1" t="s">
        <v>27498</v>
      </c>
      <c r="B29086" s="1" t="s">
        <v>27502</v>
      </c>
      <c r="C29086">
        <v>103</v>
      </c>
      <c r="D29086" s="1" t="s">
        <v>32</v>
      </c>
      <c r="E29086">
        <v>435</v>
      </c>
      <c r="F29086">
        <v>49.0484711</v>
      </c>
      <c r="G29086">
        <v>17.210705300000001</v>
      </c>
      <c r="H29086" s="1" t="s">
        <v>27543</v>
      </c>
    </row>
    <row r="29087" spans="1:8" x14ac:dyDescent="0.35">
      <c r="A29087" s="1" t="s">
        <v>27498</v>
      </c>
      <c r="B29087" s="1" t="s">
        <v>27502</v>
      </c>
      <c r="C29087">
        <v>56</v>
      </c>
      <c r="D29087" s="1" t="s">
        <v>32</v>
      </c>
      <c r="E29087">
        <v>435</v>
      </c>
      <c r="F29087">
        <v>49.047739900000003</v>
      </c>
      <c r="G29087">
        <v>17.211210000000001</v>
      </c>
      <c r="H29087" s="1" t="s">
        <v>27544</v>
      </c>
    </row>
    <row r="29088" spans="1:8" x14ac:dyDescent="0.35">
      <c r="A29088" s="1" t="s">
        <v>27498</v>
      </c>
      <c r="B29088" s="1" t="s">
        <v>27502</v>
      </c>
      <c r="C29088">
        <v>67</v>
      </c>
      <c r="D29088" s="1" t="s">
        <v>32</v>
      </c>
      <c r="E29088">
        <v>437</v>
      </c>
      <c r="F29088">
        <v>49.047505700000002</v>
      </c>
      <c r="G29088">
        <v>17.211345600000001</v>
      </c>
      <c r="H29088" s="1" t="s">
        <v>27545</v>
      </c>
    </row>
    <row r="29089" spans="1:8" x14ac:dyDescent="0.35">
      <c r="A29089" s="1" t="s">
        <v>27498</v>
      </c>
      <c r="B29089" s="1" t="s">
        <v>27538</v>
      </c>
      <c r="C29089">
        <v>21</v>
      </c>
      <c r="D29089" s="1" t="s">
        <v>32</v>
      </c>
      <c r="E29089">
        <v>437</v>
      </c>
      <c r="F29089">
        <v>49.037110800000001</v>
      </c>
      <c r="G29089">
        <v>17.2038966</v>
      </c>
      <c r="H29089" s="1" t="s">
        <v>27546</v>
      </c>
    </row>
    <row r="29090" spans="1:8" x14ac:dyDescent="0.35">
      <c r="A29090" s="1" t="s">
        <v>27498</v>
      </c>
      <c r="B29090" s="1" t="s">
        <v>27538</v>
      </c>
      <c r="C29090">
        <v>73</v>
      </c>
      <c r="D29090" s="1" t="s">
        <v>32</v>
      </c>
      <c r="E29090">
        <v>437</v>
      </c>
      <c r="F29090">
        <v>49.036940999999999</v>
      </c>
      <c r="G29090">
        <v>17.203828399999999</v>
      </c>
      <c r="H29090" s="1" t="s">
        <v>27547</v>
      </c>
    </row>
    <row r="29091" spans="1:8" x14ac:dyDescent="0.35">
      <c r="A29091" s="1" t="s">
        <v>27498</v>
      </c>
      <c r="B29091" s="1" t="s">
        <v>27499</v>
      </c>
      <c r="C29091">
        <v>192</v>
      </c>
      <c r="D29091" s="1" t="s">
        <v>10</v>
      </c>
      <c r="E29091">
        <v>437</v>
      </c>
      <c r="F29091">
        <v>49.058706200000003</v>
      </c>
      <c r="G29091">
        <v>17.1660331</v>
      </c>
      <c r="H29091" s="1" t="s">
        <v>27548</v>
      </c>
    </row>
    <row r="29092" spans="1:8" x14ac:dyDescent="0.35">
      <c r="A29092" s="1" t="s">
        <v>27498</v>
      </c>
      <c r="B29092" s="1" t="s">
        <v>27502</v>
      </c>
      <c r="C29092">
        <v>1</v>
      </c>
      <c r="D29092" s="1" t="s">
        <v>10</v>
      </c>
      <c r="E29092">
        <v>438</v>
      </c>
      <c r="F29092">
        <v>49.045069499999997</v>
      </c>
      <c r="G29092">
        <v>17.211971599999998</v>
      </c>
      <c r="H29092" s="1" t="s">
        <v>27549</v>
      </c>
    </row>
    <row r="29093" spans="1:8" x14ac:dyDescent="0.35">
      <c r="A29093" s="1" t="s">
        <v>27498</v>
      </c>
      <c r="B29093" s="1" t="s">
        <v>27502</v>
      </c>
      <c r="C29093">
        <v>7</v>
      </c>
      <c r="D29093" s="1" t="s">
        <v>32</v>
      </c>
      <c r="E29093">
        <v>439</v>
      </c>
      <c r="F29093">
        <v>49.0468513</v>
      </c>
      <c r="G29093">
        <v>17.2116188</v>
      </c>
      <c r="H29093" s="1" t="s">
        <v>27550</v>
      </c>
    </row>
    <row r="29094" spans="1:8" x14ac:dyDescent="0.35">
      <c r="A29094" s="1" t="s">
        <v>27498</v>
      </c>
      <c r="B29094" s="1" t="s">
        <v>27502</v>
      </c>
      <c r="C29094">
        <v>88</v>
      </c>
      <c r="D29094" s="1" t="s">
        <v>32</v>
      </c>
      <c r="E29094">
        <v>440</v>
      </c>
      <c r="F29094">
        <v>49.0480266</v>
      </c>
      <c r="G29094">
        <v>17.2111029</v>
      </c>
      <c r="H29094" s="1" t="s">
        <v>27551</v>
      </c>
    </row>
    <row r="29095" spans="1:8" x14ac:dyDescent="0.35">
      <c r="A29095" s="1" t="s">
        <v>27498</v>
      </c>
      <c r="B29095" s="1" t="s">
        <v>27506</v>
      </c>
      <c r="C29095">
        <v>230</v>
      </c>
      <c r="D29095" s="1" t="s">
        <v>32</v>
      </c>
      <c r="E29095">
        <v>440</v>
      </c>
      <c r="F29095">
        <v>49.057823200000001</v>
      </c>
      <c r="G29095">
        <v>17.211847500000001</v>
      </c>
      <c r="H29095" s="1" t="s">
        <v>27552</v>
      </c>
    </row>
    <row r="29096" spans="1:8" x14ac:dyDescent="0.35">
      <c r="A29096" s="1" t="s">
        <v>27498</v>
      </c>
      <c r="B29096" s="1" t="s">
        <v>27499</v>
      </c>
      <c r="C29096">
        <v>237</v>
      </c>
      <c r="D29096" s="1" t="s">
        <v>10</v>
      </c>
      <c r="E29096">
        <v>442</v>
      </c>
      <c r="F29096">
        <v>49.058385199999996</v>
      </c>
      <c r="G29096">
        <v>17.173020600000001</v>
      </c>
      <c r="H29096" s="1" t="s">
        <v>27553</v>
      </c>
    </row>
    <row r="29097" spans="1:8" x14ac:dyDescent="0.35">
      <c r="A29097" s="1" t="s">
        <v>27498</v>
      </c>
      <c r="B29097" s="1" t="s">
        <v>27499</v>
      </c>
      <c r="C29097">
        <v>177</v>
      </c>
      <c r="D29097" s="1" t="s">
        <v>10</v>
      </c>
      <c r="E29097">
        <v>443</v>
      </c>
      <c r="F29097">
        <v>49.0574516</v>
      </c>
      <c r="G29097">
        <v>17.163468099999999</v>
      </c>
      <c r="H29097" s="1" t="s">
        <v>27554</v>
      </c>
    </row>
    <row r="29098" spans="1:8" x14ac:dyDescent="0.35">
      <c r="A29098" s="1" t="s">
        <v>27498</v>
      </c>
      <c r="B29098" s="1" t="s">
        <v>27502</v>
      </c>
      <c r="C29098">
        <v>89</v>
      </c>
      <c r="D29098" s="1" t="s">
        <v>32</v>
      </c>
      <c r="E29098">
        <v>443</v>
      </c>
      <c r="F29098">
        <v>49.048174799999998</v>
      </c>
      <c r="G29098">
        <v>17.211048600000002</v>
      </c>
      <c r="H29098" s="1" t="s">
        <v>27555</v>
      </c>
    </row>
    <row r="29099" spans="1:8" x14ac:dyDescent="0.35">
      <c r="A29099" s="1" t="s">
        <v>27498</v>
      </c>
      <c r="B29099" s="1" t="s">
        <v>27499</v>
      </c>
      <c r="C29099">
        <v>165</v>
      </c>
      <c r="D29099" s="1" t="s">
        <v>10</v>
      </c>
      <c r="E29099">
        <v>443</v>
      </c>
      <c r="F29099">
        <v>49.058</v>
      </c>
      <c r="G29099">
        <v>17.175911500000002</v>
      </c>
      <c r="H29099" s="1" t="s">
        <v>27556</v>
      </c>
    </row>
    <row r="29100" spans="1:8" x14ac:dyDescent="0.35">
      <c r="A29100" s="1" t="s">
        <v>27498</v>
      </c>
      <c r="B29100" s="1" t="s">
        <v>27499</v>
      </c>
      <c r="C29100">
        <v>193</v>
      </c>
      <c r="D29100" s="1" t="s">
        <v>10</v>
      </c>
      <c r="E29100">
        <v>443</v>
      </c>
      <c r="F29100">
        <v>49.059088299999999</v>
      </c>
      <c r="G29100">
        <v>17.1670476</v>
      </c>
      <c r="H29100" s="1" t="s">
        <v>27557</v>
      </c>
    </row>
    <row r="29101" spans="1:8" x14ac:dyDescent="0.35">
      <c r="A29101" s="1" t="s">
        <v>27498</v>
      </c>
      <c r="B29101" s="1" t="s">
        <v>27502</v>
      </c>
      <c r="C29101">
        <v>76</v>
      </c>
      <c r="D29101" s="1" t="s">
        <v>32</v>
      </c>
      <c r="E29101">
        <v>444</v>
      </c>
      <c r="F29101">
        <v>49.047742900000003</v>
      </c>
      <c r="G29101">
        <v>17.211339299999999</v>
      </c>
      <c r="H29101" s="1" t="s">
        <v>27558</v>
      </c>
    </row>
    <row r="29102" spans="1:8" x14ac:dyDescent="0.35">
      <c r="A29102" s="1" t="s">
        <v>27498</v>
      </c>
      <c r="B29102" s="1" t="s">
        <v>27499</v>
      </c>
      <c r="C29102">
        <v>154</v>
      </c>
      <c r="D29102" s="1" t="s">
        <v>10</v>
      </c>
      <c r="E29102">
        <v>444</v>
      </c>
      <c r="F29102">
        <v>49.059156799999997</v>
      </c>
      <c r="G29102">
        <v>17.167306400000001</v>
      </c>
      <c r="H29102" s="1" t="s">
        <v>27559</v>
      </c>
    </row>
    <row r="29103" spans="1:8" x14ac:dyDescent="0.35">
      <c r="A29103" s="1" t="s">
        <v>27498</v>
      </c>
      <c r="B29103" s="1" t="s">
        <v>27502</v>
      </c>
      <c r="C29103">
        <v>6</v>
      </c>
      <c r="D29103" s="1" t="s">
        <v>32</v>
      </c>
      <c r="E29103">
        <v>445</v>
      </c>
      <c r="F29103">
        <v>49.04674</v>
      </c>
      <c r="G29103">
        <v>17.211743800000001</v>
      </c>
      <c r="H29103" s="1" t="s">
        <v>27560</v>
      </c>
    </row>
    <row r="29104" spans="1:8" x14ac:dyDescent="0.35">
      <c r="A29104" s="1" t="s">
        <v>27498</v>
      </c>
      <c r="B29104" s="1" t="s">
        <v>27499</v>
      </c>
      <c r="C29104">
        <v>222</v>
      </c>
      <c r="D29104" s="1" t="s">
        <v>10</v>
      </c>
      <c r="E29104">
        <v>446</v>
      </c>
      <c r="F29104">
        <v>49.058937700000001</v>
      </c>
      <c r="G29104">
        <v>17.1664189</v>
      </c>
      <c r="H29104" s="1" t="s">
        <v>27561</v>
      </c>
    </row>
    <row r="29105" spans="1:8" x14ac:dyDescent="0.35">
      <c r="A29105" s="1" t="s">
        <v>27498</v>
      </c>
      <c r="B29105" s="1" t="s">
        <v>27502</v>
      </c>
      <c r="C29105">
        <v>90</v>
      </c>
      <c r="D29105" s="1" t="s">
        <v>32</v>
      </c>
      <c r="E29105">
        <v>448</v>
      </c>
      <c r="F29105">
        <v>49.048316800000002</v>
      </c>
      <c r="G29105">
        <v>17.211022799999999</v>
      </c>
      <c r="H29105" s="1" t="s">
        <v>27562</v>
      </c>
    </row>
    <row r="29106" spans="1:8" x14ac:dyDescent="0.35">
      <c r="A29106" s="1" t="s">
        <v>27498</v>
      </c>
      <c r="B29106" s="1" t="s">
        <v>27502</v>
      </c>
      <c r="C29106">
        <v>72</v>
      </c>
      <c r="D29106" s="1" t="s">
        <v>32</v>
      </c>
      <c r="E29106">
        <v>450</v>
      </c>
      <c r="F29106">
        <v>49.044449</v>
      </c>
      <c r="G29106">
        <v>17.212007499999999</v>
      </c>
      <c r="H29106" s="1" t="s">
        <v>27563</v>
      </c>
    </row>
    <row r="29107" spans="1:8" x14ac:dyDescent="0.35">
      <c r="A29107" s="1" t="s">
        <v>27498</v>
      </c>
      <c r="B29107" s="1" t="s">
        <v>27499</v>
      </c>
      <c r="C29107">
        <v>259</v>
      </c>
      <c r="D29107" s="1" t="s">
        <v>32</v>
      </c>
      <c r="E29107">
        <v>450</v>
      </c>
      <c r="F29107">
        <v>49.058018099999998</v>
      </c>
      <c r="G29107">
        <v>17.1751741</v>
      </c>
      <c r="H29107" s="1" t="s">
        <v>27564</v>
      </c>
    </row>
    <row r="29108" spans="1:8" x14ac:dyDescent="0.35">
      <c r="A29108" s="1" t="s">
        <v>27498</v>
      </c>
      <c r="B29108" s="1" t="s">
        <v>27502</v>
      </c>
      <c r="C29108">
        <v>16</v>
      </c>
      <c r="D29108" s="1" t="s">
        <v>32</v>
      </c>
      <c r="E29108">
        <v>450</v>
      </c>
      <c r="F29108">
        <v>49.047100499999999</v>
      </c>
      <c r="G29108">
        <v>17.2116902</v>
      </c>
      <c r="H29108" s="1" t="s">
        <v>27565</v>
      </c>
    </row>
    <row r="29109" spans="1:8" x14ac:dyDescent="0.35">
      <c r="A29109" s="1" t="s">
        <v>27498</v>
      </c>
      <c r="B29109" s="1" t="s">
        <v>27499</v>
      </c>
      <c r="C29109">
        <v>48</v>
      </c>
      <c r="D29109" s="1" t="s">
        <v>10</v>
      </c>
      <c r="E29109">
        <v>451</v>
      </c>
      <c r="F29109">
        <v>49.0585679</v>
      </c>
      <c r="G29109">
        <v>17.1653901</v>
      </c>
      <c r="H29109" s="1" t="s">
        <v>27566</v>
      </c>
    </row>
    <row r="29110" spans="1:8" x14ac:dyDescent="0.35">
      <c r="A29110" s="1" t="s">
        <v>27498</v>
      </c>
      <c r="B29110" s="1" t="s">
        <v>27502</v>
      </c>
      <c r="C29110">
        <v>95</v>
      </c>
      <c r="D29110" s="1" t="s">
        <v>32</v>
      </c>
      <c r="E29110">
        <v>452</v>
      </c>
      <c r="F29110">
        <v>49.048922400000002</v>
      </c>
      <c r="G29110">
        <v>17.211068900000001</v>
      </c>
      <c r="H29110" s="1" t="s">
        <v>27567</v>
      </c>
    </row>
    <row r="29111" spans="1:8" x14ac:dyDescent="0.35">
      <c r="A29111" s="1" t="s">
        <v>27498</v>
      </c>
      <c r="B29111" s="1" t="s">
        <v>27502</v>
      </c>
      <c r="C29111">
        <v>65</v>
      </c>
      <c r="D29111" s="1" t="s">
        <v>32</v>
      </c>
      <c r="E29111">
        <v>453</v>
      </c>
      <c r="F29111">
        <v>49.047753200000002</v>
      </c>
      <c r="G29111">
        <v>17.2114671</v>
      </c>
      <c r="H29111" s="1" t="s">
        <v>27568</v>
      </c>
    </row>
    <row r="29112" spans="1:8" x14ac:dyDescent="0.35">
      <c r="A29112" s="1" t="s">
        <v>27498</v>
      </c>
      <c r="B29112" s="1" t="s">
        <v>27506</v>
      </c>
      <c r="C29112">
        <v>142</v>
      </c>
      <c r="D29112" s="1" t="s">
        <v>32</v>
      </c>
      <c r="E29112">
        <v>455</v>
      </c>
      <c r="F29112">
        <v>49.057848499999999</v>
      </c>
      <c r="G29112">
        <v>17.212050900000001</v>
      </c>
      <c r="H29112" s="1" t="s">
        <v>27569</v>
      </c>
    </row>
    <row r="29113" spans="1:8" x14ac:dyDescent="0.35">
      <c r="A29113" s="1" t="s">
        <v>27498</v>
      </c>
      <c r="B29113" s="1" t="s">
        <v>27502</v>
      </c>
      <c r="C29113">
        <v>92</v>
      </c>
      <c r="D29113" s="1" t="s">
        <v>32</v>
      </c>
      <c r="E29113">
        <v>456</v>
      </c>
      <c r="F29113">
        <v>49.048647600000002</v>
      </c>
      <c r="G29113">
        <v>17.211048600000002</v>
      </c>
      <c r="H29113" s="1" t="s">
        <v>27570</v>
      </c>
    </row>
    <row r="29114" spans="1:8" x14ac:dyDescent="0.35">
      <c r="A29114" s="1" t="s">
        <v>27498</v>
      </c>
      <c r="B29114" s="1" t="s">
        <v>27502</v>
      </c>
      <c r="C29114">
        <v>93</v>
      </c>
      <c r="D29114" s="1" t="s">
        <v>32</v>
      </c>
      <c r="E29114">
        <v>456</v>
      </c>
      <c r="F29114">
        <v>49.048771600000002</v>
      </c>
      <c r="G29114">
        <v>17.211084100000001</v>
      </c>
      <c r="H29114" s="1" t="s">
        <v>27571</v>
      </c>
    </row>
    <row r="29115" spans="1:8" x14ac:dyDescent="0.35">
      <c r="A29115" s="1" t="s">
        <v>27498</v>
      </c>
      <c r="B29115" s="1" t="s">
        <v>27502</v>
      </c>
      <c r="C29115">
        <v>91</v>
      </c>
      <c r="D29115" s="1" t="s">
        <v>32</v>
      </c>
      <c r="E29115">
        <v>457</v>
      </c>
      <c r="F29115">
        <v>49.048469799999999</v>
      </c>
      <c r="G29115">
        <v>17.211034099999999</v>
      </c>
      <c r="H29115" s="1" t="s">
        <v>27572</v>
      </c>
    </row>
    <row r="29116" spans="1:8" x14ac:dyDescent="0.35">
      <c r="A29116" s="1" t="s">
        <v>27498</v>
      </c>
      <c r="B29116" s="1" t="s">
        <v>27499</v>
      </c>
      <c r="C29116">
        <v>162</v>
      </c>
      <c r="D29116" s="1" t="s">
        <v>10</v>
      </c>
      <c r="E29116">
        <v>458</v>
      </c>
      <c r="F29116">
        <v>49.059255999999998</v>
      </c>
      <c r="G29116">
        <v>17.167195</v>
      </c>
      <c r="H29116" s="1" t="s">
        <v>27573</v>
      </c>
    </row>
    <row r="29117" spans="1:8" x14ac:dyDescent="0.35">
      <c r="A29117" s="1" t="s">
        <v>27498</v>
      </c>
      <c r="B29117" s="1" t="s">
        <v>27499</v>
      </c>
      <c r="C29117">
        <v>233</v>
      </c>
      <c r="D29117" s="1" t="s">
        <v>10</v>
      </c>
      <c r="E29117">
        <v>458</v>
      </c>
      <c r="F29117">
        <v>49.059353600000001</v>
      </c>
      <c r="G29117">
        <v>17.1677286</v>
      </c>
      <c r="H29117" s="1" t="s">
        <v>27574</v>
      </c>
    </row>
    <row r="29118" spans="1:8" x14ac:dyDescent="0.35">
      <c r="A29118" s="1" t="s">
        <v>27498</v>
      </c>
      <c r="B29118" s="1" t="s">
        <v>27502</v>
      </c>
      <c r="C29118">
        <v>63</v>
      </c>
      <c r="D29118" s="1" t="s">
        <v>32</v>
      </c>
      <c r="E29118">
        <v>458</v>
      </c>
      <c r="F29118">
        <v>49.044972299999998</v>
      </c>
      <c r="G29118">
        <v>17.212234500000001</v>
      </c>
      <c r="H29118" s="1" t="s">
        <v>27575</v>
      </c>
    </row>
    <row r="29119" spans="1:8" x14ac:dyDescent="0.35">
      <c r="A29119" s="1" t="s">
        <v>27498</v>
      </c>
      <c r="B29119" s="1" t="s">
        <v>27502</v>
      </c>
      <c r="C29119">
        <v>17</v>
      </c>
      <c r="D29119" s="1" t="s">
        <v>32</v>
      </c>
      <c r="E29119">
        <v>458</v>
      </c>
      <c r="F29119">
        <v>49.047000699999998</v>
      </c>
      <c r="G29119">
        <v>17.211834799999998</v>
      </c>
      <c r="H29119" s="1" t="s">
        <v>27576</v>
      </c>
    </row>
    <row r="29120" spans="1:8" x14ac:dyDescent="0.35">
      <c r="A29120" s="1" t="s">
        <v>27498</v>
      </c>
      <c r="B29120" s="1" t="s">
        <v>27499</v>
      </c>
      <c r="C29120">
        <v>159</v>
      </c>
      <c r="D29120" s="1" t="s">
        <v>10</v>
      </c>
      <c r="E29120">
        <v>462</v>
      </c>
      <c r="F29120">
        <v>49.058393000000002</v>
      </c>
      <c r="G29120">
        <v>17.164821</v>
      </c>
      <c r="H29120" s="1" t="s">
        <v>27577</v>
      </c>
    </row>
    <row r="29121" spans="1:8" x14ac:dyDescent="0.35">
      <c r="A29121" s="1" t="s">
        <v>27498</v>
      </c>
      <c r="B29121" s="1" t="s">
        <v>27502</v>
      </c>
      <c r="C29121">
        <v>86</v>
      </c>
      <c r="D29121" s="1" t="s">
        <v>32</v>
      </c>
      <c r="E29121">
        <v>463</v>
      </c>
      <c r="F29121">
        <v>49.047499500000001</v>
      </c>
      <c r="G29121">
        <v>17.211715600000002</v>
      </c>
      <c r="H29121" s="1" t="s">
        <v>27578</v>
      </c>
    </row>
    <row r="29122" spans="1:8" x14ac:dyDescent="0.35">
      <c r="A29122" s="1" t="s">
        <v>27498</v>
      </c>
      <c r="B29122" s="1" t="s">
        <v>27502</v>
      </c>
      <c r="C29122">
        <v>18</v>
      </c>
      <c r="D29122" s="1" t="s">
        <v>32</v>
      </c>
      <c r="E29122">
        <v>463</v>
      </c>
      <c r="F29122">
        <v>49.046936600000002</v>
      </c>
      <c r="G29122">
        <v>17.211925000000001</v>
      </c>
      <c r="H29122" s="1" t="s">
        <v>27579</v>
      </c>
    </row>
    <row r="29123" spans="1:8" x14ac:dyDescent="0.35">
      <c r="A29123" s="1" t="s">
        <v>27498</v>
      </c>
      <c r="B29123" s="1" t="s">
        <v>27502</v>
      </c>
      <c r="C29123">
        <v>5</v>
      </c>
      <c r="D29123" s="1" t="s">
        <v>32</v>
      </c>
      <c r="E29123">
        <v>464</v>
      </c>
      <c r="F29123">
        <v>49.046622599999999</v>
      </c>
      <c r="G29123">
        <v>17.2120526</v>
      </c>
      <c r="H29123" s="1" t="s">
        <v>27580</v>
      </c>
    </row>
    <row r="29124" spans="1:8" x14ac:dyDescent="0.35">
      <c r="A29124" s="1" t="s">
        <v>27498</v>
      </c>
      <c r="B29124" s="1" t="s">
        <v>27502</v>
      </c>
      <c r="C29124">
        <v>58</v>
      </c>
      <c r="D29124" s="1" t="s">
        <v>32</v>
      </c>
      <c r="E29124">
        <v>464</v>
      </c>
      <c r="F29124">
        <v>49.0473821</v>
      </c>
      <c r="G29124">
        <v>17.2117848</v>
      </c>
      <c r="H29124" s="1" t="s">
        <v>27581</v>
      </c>
    </row>
    <row r="29125" spans="1:8" x14ac:dyDescent="0.35">
      <c r="A29125" s="1" t="s">
        <v>27498</v>
      </c>
      <c r="B29125" s="1" t="s">
        <v>27538</v>
      </c>
      <c r="C29125">
        <v>59</v>
      </c>
      <c r="D29125" s="1" t="s">
        <v>32</v>
      </c>
      <c r="E29125">
        <v>465</v>
      </c>
      <c r="F29125">
        <v>49.036990799999998</v>
      </c>
      <c r="G29125">
        <v>17.204242000000001</v>
      </c>
      <c r="H29125" s="1" t="s">
        <v>27582</v>
      </c>
    </row>
    <row r="29126" spans="1:8" x14ac:dyDescent="0.35">
      <c r="A29126" s="1" t="s">
        <v>27498</v>
      </c>
      <c r="B29126" s="1" t="s">
        <v>27538</v>
      </c>
      <c r="C29126">
        <v>25</v>
      </c>
      <c r="D29126" s="1" t="s">
        <v>32</v>
      </c>
      <c r="E29126">
        <v>466</v>
      </c>
      <c r="F29126">
        <v>49.036794100000002</v>
      </c>
      <c r="G29126">
        <v>17.204168500000002</v>
      </c>
      <c r="H29126" s="1" t="s">
        <v>27583</v>
      </c>
    </row>
    <row r="29127" spans="1:8" x14ac:dyDescent="0.35">
      <c r="A29127" s="1" t="s">
        <v>27498</v>
      </c>
      <c r="B29127" s="1" t="s">
        <v>27506</v>
      </c>
      <c r="C29127">
        <v>188</v>
      </c>
      <c r="D29127" s="1" t="s">
        <v>32</v>
      </c>
      <c r="E29127">
        <v>467</v>
      </c>
      <c r="F29127">
        <v>49.061802299999997</v>
      </c>
      <c r="G29127">
        <v>17.199939700000002</v>
      </c>
      <c r="H29127" s="1" t="s">
        <v>27584</v>
      </c>
    </row>
    <row r="29128" spans="1:8" x14ac:dyDescent="0.35">
      <c r="A29128" s="1" t="s">
        <v>27498</v>
      </c>
      <c r="B29128" s="1" t="s">
        <v>27499</v>
      </c>
      <c r="C29128">
        <v>172</v>
      </c>
      <c r="D29128" s="1" t="s">
        <v>10</v>
      </c>
      <c r="E29128">
        <v>467</v>
      </c>
      <c r="F29128">
        <v>49.059530799999997</v>
      </c>
      <c r="G29128">
        <v>17.169571999999999</v>
      </c>
      <c r="H29128" s="1" t="s">
        <v>27585</v>
      </c>
    </row>
    <row r="29129" spans="1:8" x14ac:dyDescent="0.35">
      <c r="A29129" s="1" t="s">
        <v>27498</v>
      </c>
      <c r="B29129" s="1" t="s">
        <v>27502</v>
      </c>
      <c r="C29129">
        <v>61</v>
      </c>
      <c r="D29129" s="1" t="s">
        <v>32</v>
      </c>
      <c r="E29129">
        <v>467</v>
      </c>
      <c r="F29129">
        <v>49.045307299999997</v>
      </c>
      <c r="G29129">
        <v>17.212382600000002</v>
      </c>
      <c r="H29129" s="1" t="s">
        <v>27586</v>
      </c>
    </row>
    <row r="29130" spans="1:8" x14ac:dyDescent="0.35">
      <c r="A29130" s="1" t="s">
        <v>27498</v>
      </c>
      <c r="B29130" s="1" t="s">
        <v>27506</v>
      </c>
      <c r="C29130">
        <v>195</v>
      </c>
      <c r="D29130" s="1" t="s">
        <v>32</v>
      </c>
      <c r="E29130">
        <v>470</v>
      </c>
      <c r="F29130">
        <v>49.061772499999996</v>
      </c>
      <c r="G29130">
        <v>17.199513100000001</v>
      </c>
      <c r="H29130" s="1" t="s">
        <v>27587</v>
      </c>
    </row>
    <row r="29131" spans="1:8" x14ac:dyDescent="0.35">
      <c r="A29131" s="1" t="s">
        <v>27498</v>
      </c>
      <c r="B29131" s="1" t="s">
        <v>27502</v>
      </c>
      <c r="C29131">
        <v>2</v>
      </c>
      <c r="D29131" s="1" t="s">
        <v>32</v>
      </c>
      <c r="E29131">
        <v>471</v>
      </c>
      <c r="F29131">
        <v>49.046067700000002</v>
      </c>
      <c r="G29131">
        <v>17.212334200000001</v>
      </c>
      <c r="H29131" s="1" t="s">
        <v>27588</v>
      </c>
    </row>
    <row r="29132" spans="1:8" x14ac:dyDescent="0.35">
      <c r="A29132" s="1" t="s">
        <v>27498</v>
      </c>
      <c r="B29132" s="1" t="s">
        <v>27506</v>
      </c>
      <c r="C29132">
        <v>248</v>
      </c>
      <c r="D29132" s="1" t="s">
        <v>32</v>
      </c>
      <c r="E29132">
        <v>471</v>
      </c>
      <c r="F29132">
        <v>49.061884200000001</v>
      </c>
      <c r="G29132">
        <v>17.200213000000002</v>
      </c>
      <c r="H29132" s="1" t="s">
        <v>27589</v>
      </c>
    </row>
    <row r="29133" spans="1:8" x14ac:dyDescent="0.35">
      <c r="A29133" s="1" t="s">
        <v>27498</v>
      </c>
      <c r="B29133" s="1" t="s">
        <v>27502</v>
      </c>
      <c r="C29133">
        <v>60</v>
      </c>
      <c r="D29133" s="1" t="s">
        <v>32</v>
      </c>
      <c r="E29133">
        <v>471</v>
      </c>
      <c r="F29133">
        <v>49.044870199999998</v>
      </c>
      <c r="G29133">
        <v>17.212407299999999</v>
      </c>
      <c r="H29133" s="1" t="s">
        <v>27590</v>
      </c>
    </row>
    <row r="29134" spans="1:8" x14ac:dyDescent="0.35">
      <c r="A29134" s="1" t="s">
        <v>27498</v>
      </c>
      <c r="B29134" s="1" t="s">
        <v>27502</v>
      </c>
      <c r="C29134">
        <v>54</v>
      </c>
      <c r="D29134" s="1" t="s">
        <v>32</v>
      </c>
      <c r="E29134">
        <v>473</v>
      </c>
      <c r="F29134">
        <v>49.0457125</v>
      </c>
      <c r="G29134">
        <v>17.212431299999999</v>
      </c>
      <c r="H29134" s="1" t="s">
        <v>27591</v>
      </c>
    </row>
    <row r="29135" spans="1:8" x14ac:dyDescent="0.35">
      <c r="A29135" s="1" t="s">
        <v>27498</v>
      </c>
      <c r="B29135" s="1" t="s">
        <v>27506</v>
      </c>
      <c r="C29135">
        <v>116</v>
      </c>
      <c r="D29135" s="1" t="s">
        <v>32</v>
      </c>
      <c r="E29135">
        <v>474</v>
      </c>
      <c r="F29135">
        <v>49.0621844</v>
      </c>
      <c r="G29135">
        <v>17.201817900000002</v>
      </c>
      <c r="H29135" s="1" t="s">
        <v>27592</v>
      </c>
    </row>
    <row r="29136" spans="1:8" x14ac:dyDescent="0.35">
      <c r="A29136" s="1" t="s">
        <v>27498</v>
      </c>
      <c r="B29136" s="1" t="s">
        <v>27506</v>
      </c>
      <c r="C29136">
        <v>162</v>
      </c>
      <c r="D29136" s="1" t="s">
        <v>32</v>
      </c>
      <c r="E29136">
        <v>474</v>
      </c>
      <c r="F29136">
        <v>49.062022900000002</v>
      </c>
      <c r="G29136">
        <v>17.200934</v>
      </c>
      <c r="H29136" s="1" t="s">
        <v>27593</v>
      </c>
    </row>
    <row r="29137" spans="1:8" x14ac:dyDescent="0.35">
      <c r="A29137" s="1" t="s">
        <v>27498</v>
      </c>
      <c r="B29137" s="1" t="s">
        <v>27506</v>
      </c>
      <c r="C29137">
        <v>285</v>
      </c>
      <c r="D29137" s="1" t="s">
        <v>32</v>
      </c>
      <c r="E29137">
        <v>474</v>
      </c>
      <c r="F29137">
        <v>49.057871300000002</v>
      </c>
      <c r="G29137">
        <v>17.212313699999999</v>
      </c>
      <c r="H29137" s="1" t="s">
        <v>27594</v>
      </c>
    </row>
    <row r="29138" spans="1:8" x14ac:dyDescent="0.35">
      <c r="A29138" s="1" t="s">
        <v>27498</v>
      </c>
      <c r="B29138" s="1" t="s">
        <v>27506</v>
      </c>
      <c r="C29138">
        <v>73</v>
      </c>
      <c r="D29138" s="1" t="s">
        <v>32</v>
      </c>
      <c r="E29138">
        <v>475</v>
      </c>
      <c r="F29138">
        <v>49.0620051</v>
      </c>
      <c r="G29138">
        <v>17.2007744</v>
      </c>
      <c r="H29138" s="1" t="s">
        <v>27595</v>
      </c>
    </row>
    <row r="29139" spans="1:8" x14ac:dyDescent="0.35">
      <c r="A29139" s="1" t="s">
        <v>27498</v>
      </c>
      <c r="B29139" s="1" t="s">
        <v>27506</v>
      </c>
      <c r="C29139">
        <v>276</v>
      </c>
      <c r="D29139" s="1" t="s">
        <v>32</v>
      </c>
      <c r="E29139">
        <v>475</v>
      </c>
      <c r="F29139">
        <v>49.061788300000003</v>
      </c>
      <c r="G29139">
        <v>17.199325399999999</v>
      </c>
      <c r="H29139" s="1" t="s">
        <v>27596</v>
      </c>
    </row>
    <row r="29140" spans="1:8" x14ac:dyDescent="0.35">
      <c r="A29140" s="1" t="s">
        <v>27498</v>
      </c>
      <c r="B29140" s="1" t="s">
        <v>27502</v>
      </c>
      <c r="C29140">
        <v>94</v>
      </c>
      <c r="D29140" s="1" t="s">
        <v>32</v>
      </c>
      <c r="E29140">
        <v>475</v>
      </c>
      <c r="F29140">
        <v>49.043115100000001</v>
      </c>
      <c r="G29140">
        <v>17.211568799999998</v>
      </c>
      <c r="H29140" s="1" t="s">
        <v>27597</v>
      </c>
    </row>
    <row r="29141" spans="1:8" x14ac:dyDescent="0.35">
      <c r="A29141" s="1" t="s">
        <v>27498</v>
      </c>
      <c r="B29141" s="1" t="s">
        <v>27506</v>
      </c>
      <c r="C29141">
        <v>104</v>
      </c>
      <c r="D29141" s="1" t="s">
        <v>32</v>
      </c>
      <c r="E29141">
        <v>476</v>
      </c>
      <c r="F29141">
        <v>49.062122100000003</v>
      </c>
      <c r="G29141">
        <v>17.2014119</v>
      </c>
      <c r="H29141" s="1" t="s">
        <v>27598</v>
      </c>
    </row>
    <row r="29142" spans="1:8" x14ac:dyDescent="0.35">
      <c r="A29142" s="1" t="s">
        <v>27498</v>
      </c>
      <c r="B29142" s="1" t="s">
        <v>27502</v>
      </c>
      <c r="C29142">
        <v>75</v>
      </c>
      <c r="D29142" s="1" t="s">
        <v>32</v>
      </c>
      <c r="E29142">
        <v>476</v>
      </c>
      <c r="F29142">
        <v>49.045496</v>
      </c>
      <c r="G29142">
        <v>17.212493800000001</v>
      </c>
      <c r="H29142" s="1" t="s">
        <v>27599</v>
      </c>
    </row>
    <row r="29143" spans="1:8" x14ac:dyDescent="0.35">
      <c r="A29143" s="1" t="s">
        <v>27498</v>
      </c>
      <c r="B29143" s="1" t="s">
        <v>27506</v>
      </c>
      <c r="C29143">
        <v>199</v>
      </c>
      <c r="D29143" s="1" t="s">
        <v>32</v>
      </c>
      <c r="E29143">
        <v>476</v>
      </c>
      <c r="F29143">
        <v>49.062348499999999</v>
      </c>
      <c r="G29143">
        <v>17.202601699999999</v>
      </c>
      <c r="H29143" s="1" t="s">
        <v>27600</v>
      </c>
    </row>
    <row r="29144" spans="1:8" x14ac:dyDescent="0.35">
      <c r="A29144" s="1" t="s">
        <v>27498</v>
      </c>
      <c r="B29144" s="1" t="s">
        <v>27506</v>
      </c>
      <c r="C29144">
        <v>146</v>
      </c>
      <c r="D29144" s="1" t="s">
        <v>32</v>
      </c>
      <c r="E29144">
        <v>476</v>
      </c>
      <c r="F29144">
        <v>49.061966099999999</v>
      </c>
      <c r="G29144">
        <v>17.2004561</v>
      </c>
      <c r="H29144" s="1" t="s">
        <v>27601</v>
      </c>
    </row>
    <row r="29145" spans="1:8" x14ac:dyDescent="0.35">
      <c r="A29145" s="1" t="s">
        <v>27498</v>
      </c>
      <c r="B29145" s="1" t="s">
        <v>27499</v>
      </c>
      <c r="C29145">
        <v>74</v>
      </c>
      <c r="D29145" s="1" t="s">
        <v>10</v>
      </c>
      <c r="E29145">
        <v>476</v>
      </c>
      <c r="F29145">
        <v>49.059480000000001</v>
      </c>
      <c r="G29145">
        <v>17.167449099999999</v>
      </c>
      <c r="H29145" s="1" t="s">
        <v>27602</v>
      </c>
    </row>
    <row r="29146" spans="1:8" x14ac:dyDescent="0.35">
      <c r="A29146" s="1" t="s">
        <v>27498</v>
      </c>
      <c r="B29146" s="1" t="s">
        <v>27499</v>
      </c>
      <c r="C29146">
        <v>231</v>
      </c>
      <c r="D29146" s="1" t="s">
        <v>10</v>
      </c>
      <c r="E29146">
        <v>477</v>
      </c>
      <c r="F29146">
        <v>49.059459699999998</v>
      </c>
      <c r="G29146">
        <v>17.170957099999999</v>
      </c>
      <c r="H29146" s="1" t="s">
        <v>27603</v>
      </c>
    </row>
    <row r="29147" spans="1:8" x14ac:dyDescent="0.35">
      <c r="A29147" s="1" t="s">
        <v>27498</v>
      </c>
      <c r="B29147" s="1" t="s">
        <v>27506</v>
      </c>
      <c r="C29147">
        <v>206</v>
      </c>
      <c r="D29147" s="1" t="s">
        <v>32</v>
      </c>
      <c r="E29147">
        <v>477</v>
      </c>
      <c r="F29147">
        <v>49.061730799999999</v>
      </c>
      <c r="G29147">
        <v>17.198845899999998</v>
      </c>
      <c r="H29147" s="1" t="s">
        <v>27604</v>
      </c>
    </row>
    <row r="29148" spans="1:8" x14ac:dyDescent="0.35">
      <c r="A29148" s="1" t="s">
        <v>27498</v>
      </c>
      <c r="B29148" s="1" t="s">
        <v>27502</v>
      </c>
      <c r="C29148">
        <v>1</v>
      </c>
      <c r="D29148" s="1" t="s">
        <v>32</v>
      </c>
      <c r="E29148">
        <v>477</v>
      </c>
      <c r="F29148">
        <v>49.045596199999999</v>
      </c>
      <c r="G29148">
        <v>17.212508400000001</v>
      </c>
      <c r="H29148" s="1" t="s">
        <v>27605</v>
      </c>
    </row>
    <row r="29149" spans="1:8" x14ac:dyDescent="0.35">
      <c r="A29149" s="1" t="s">
        <v>27498</v>
      </c>
      <c r="B29149" s="1" t="s">
        <v>27506</v>
      </c>
      <c r="C29149">
        <v>197</v>
      </c>
      <c r="D29149" s="1" t="s">
        <v>32</v>
      </c>
      <c r="E29149">
        <v>478</v>
      </c>
      <c r="F29149">
        <v>49.062578899999998</v>
      </c>
      <c r="G29149">
        <v>17.203886300000001</v>
      </c>
      <c r="H29149" s="1" t="s">
        <v>27606</v>
      </c>
    </row>
    <row r="29150" spans="1:8" x14ac:dyDescent="0.35">
      <c r="A29150" s="1" t="s">
        <v>27498</v>
      </c>
      <c r="B29150" s="1" t="s">
        <v>27499</v>
      </c>
      <c r="C29150">
        <v>123</v>
      </c>
      <c r="D29150" s="1" t="s">
        <v>10</v>
      </c>
      <c r="E29150">
        <v>478</v>
      </c>
      <c r="F29150">
        <v>49.059643000000001</v>
      </c>
      <c r="G29150">
        <v>17.169091099999999</v>
      </c>
      <c r="H29150" s="1" t="s">
        <v>27607</v>
      </c>
    </row>
    <row r="29151" spans="1:8" x14ac:dyDescent="0.35">
      <c r="A29151" s="1" t="s">
        <v>27498</v>
      </c>
      <c r="B29151" s="1" t="s">
        <v>27506</v>
      </c>
      <c r="C29151">
        <v>145</v>
      </c>
      <c r="D29151" s="1" t="s">
        <v>32</v>
      </c>
      <c r="E29151">
        <v>478</v>
      </c>
      <c r="F29151">
        <v>49.062247800000002</v>
      </c>
      <c r="G29151">
        <v>17.201947700000002</v>
      </c>
      <c r="H29151" s="1" t="s">
        <v>27608</v>
      </c>
    </row>
    <row r="29152" spans="1:8" x14ac:dyDescent="0.35">
      <c r="A29152" s="1" t="s">
        <v>27498</v>
      </c>
      <c r="B29152" s="1" t="s">
        <v>27502</v>
      </c>
      <c r="C29152">
        <v>39</v>
      </c>
      <c r="D29152" s="1" t="s">
        <v>32</v>
      </c>
      <c r="E29152">
        <v>478</v>
      </c>
      <c r="F29152">
        <v>49.044978999999998</v>
      </c>
      <c r="G29152">
        <v>17.212514599999999</v>
      </c>
      <c r="H29152" s="1" t="s">
        <v>27609</v>
      </c>
    </row>
    <row r="29153" spans="1:8" x14ac:dyDescent="0.35">
      <c r="A29153" s="1" t="s">
        <v>27498</v>
      </c>
      <c r="B29153" s="1" t="s">
        <v>27506</v>
      </c>
      <c r="C29153">
        <v>228</v>
      </c>
      <c r="D29153" s="1" t="s">
        <v>32</v>
      </c>
      <c r="E29153">
        <v>478</v>
      </c>
      <c r="F29153">
        <v>49.061624999999999</v>
      </c>
      <c r="G29153">
        <v>17.1980459</v>
      </c>
      <c r="H29153" s="1" t="s">
        <v>27610</v>
      </c>
    </row>
    <row r="29154" spans="1:8" x14ac:dyDescent="0.35">
      <c r="A29154" s="1" t="s">
        <v>27498</v>
      </c>
      <c r="B29154" s="1" t="s">
        <v>27502</v>
      </c>
      <c r="C29154">
        <v>57</v>
      </c>
      <c r="D29154" s="1" t="s">
        <v>32</v>
      </c>
      <c r="E29154">
        <v>479</v>
      </c>
      <c r="F29154">
        <v>49.045868800000001</v>
      </c>
      <c r="G29154">
        <v>17.212487299999999</v>
      </c>
      <c r="H29154" s="1" t="s">
        <v>27611</v>
      </c>
    </row>
    <row r="29155" spans="1:8" x14ac:dyDescent="0.35">
      <c r="A29155" s="1" t="s">
        <v>27498</v>
      </c>
      <c r="B29155" s="1" t="s">
        <v>27506</v>
      </c>
      <c r="C29155">
        <v>252</v>
      </c>
      <c r="D29155" s="1" t="s">
        <v>32</v>
      </c>
      <c r="E29155">
        <v>479</v>
      </c>
      <c r="F29155">
        <v>49.062450900000002</v>
      </c>
      <c r="G29155">
        <v>17.202991099999998</v>
      </c>
      <c r="H29155" s="1" t="s">
        <v>27612</v>
      </c>
    </row>
    <row r="29156" spans="1:8" x14ac:dyDescent="0.35">
      <c r="A29156" s="1" t="s">
        <v>27498</v>
      </c>
      <c r="B29156" s="1" t="s">
        <v>27499</v>
      </c>
      <c r="C29156">
        <v>122</v>
      </c>
      <c r="D29156" s="1" t="s">
        <v>10</v>
      </c>
      <c r="E29156">
        <v>479</v>
      </c>
      <c r="F29156">
        <v>49.058328600000003</v>
      </c>
      <c r="G29156">
        <v>17.176130799999999</v>
      </c>
      <c r="H29156" s="1" t="s">
        <v>27613</v>
      </c>
    </row>
    <row r="29157" spans="1:8" x14ac:dyDescent="0.35">
      <c r="A29157" s="1" t="s">
        <v>27498</v>
      </c>
      <c r="B29157" s="1" t="s">
        <v>27506</v>
      </c>
      <c r="C29157">
        <v>247</v>
      </c>
      <c r="D29157" s="1" t="s">
        <v>32</v>
      </c>
      <c r="E29157">
        <v>479</v>
      </c>
      <c r="F29157">
        <v>49.062190100000002</v>
      </c>
      <c r="G29157">
        <v>17.201598300000001</v>
      </c>
      <c r="H29157" s="1" t="s">
        <v>27614</v>
      </c>
    </row>
    <row r="29158" spans="1:8" x14ac:dyDescent="0.35">
      <c r="A29158" s="1" t="s">
        <v>27498</v>
      </c>
      <c r="B29158" s="1" t="s">
        <v>27506</v>
      </c>
      <c r="C29158">
        <v>117</v>
      </c>
      <c r="D29158" s="1" t="s">
        <v>32</v>
      </c>
      <c r="E29158">
        <v>480</v>
      </c>
      <c r="F29158">
        <v>49.062515400000002</v>
      </c>
      <c r="G29158">
        <v>17.203289600000002</v>
      </c>
      <c r="H29158" s="1" t="s">
        <v>27615</v>
      </c>
    </row>
    <row r="29159" spans="1:8" x14ac:dyDescent="0.35">
      <c r="A29159" s="1" t="s">
        <v>27498</v>
      </c>
      <c r="B29159" s="1" t="s">
        <v>27502</v>
      </c>
      <c r="C29159">
        <v>20</v>
      </c>
      <c r="D29159" s="1" t="s">
        <v>32</v>
      </c>
      <c r="E29159">
        <v>480</v>
      </c>
      <c r="F29159">
        <v>49.0467984</v>
      </c>
      <c r="G29159">
        <v>17.2122098</v>
      </c>
      <c r="H29159" s="1" t="s">
        <v>27616</v>
      </c>
    </row>
    <row r="29160" spans="1:8" x14ac:dyDescent="0.35">
      <c r="A29160" s="1" t="s">
        <v>27498</v>
      </c>
      <c r="B29160" s="1" t="s">
        <v>27499</v>
      </c>
      <c r="C29160">
        <v>207</v>
      </c>
      <c r="D29160" s="1" t="s">
        <v>32</v>
      </c>
      <c r="E29160">
        <v>480</v>
      </c>
      <c r="F29160">
        <v>49.058281399999998</v>
      </c>
      <c r="G29160">
        <v>17.1746865</v>
      </c>
      <c r="H29160" s="1" t="s">
        <v>27617</v>
      </c>
    </row>
    <row r="29161" spans="1:8" x14ac:dyDescent="0.35">
      <c r="A29161" s="1" t="s">
        <v>27498</v>
      </c>
      <c r="B29161" s="1" t="s">
        <v>27506</v>
      </c>
      <c r="C29161">
        <v>295</v>
      </c>
      <c r="D29161" s="1" t="s">
        <v>32</v>
      </c>
      <c r="E29161">
        <v>480</v>
      </c>
      <c r="F29161">
        <v>49.058190099999997</v>
      </c>
      <c r="G29161">
        <v>17.212382300000002</v>
      </c>
      <c r="H29161" s="1" t="s">
        <v>27618</v>
      </c>
    </row>
    <row r="29162" spans="1:8" x14ac:dyDescent="0.35">
      <c r="A29162" s="1" t="s">
        <v>27498</v>
      </c>
      <c r="B29162" s="1" t="s">
        <v>27506</v>
      </c>
      <c r="C29162">
        <v>189</v>
      </c>
      <c r="D29162" s="1" t="s">
        <v>32</v>
      </c>
      <c r="E29162">
        <v>480</v>
      </c>
      <c r="F29162">
        <v>49.062533799999997</v>
      </c>
      <c r="G29162">
        <v>17.203377199999998</v>
      </c>
      <c r="H29162" s="1" t="s">
        <v>27619</v>
      </c>
    </row>
    <row r="29163" spans="1:8" x14ac:dyDescent="0.35">
      <c r="A29163" s="1" t="s">
        <v>27498</v>
      </c>
      <c r="B29163" s="1" t="s">
        <v>27506</v>
      </c>
      <c r="C29163">
        <v>115</v>
      </c>
      <c r="D29163" s="1" t="s">
        <v>32</v>
      </c>
      <c r="E29163">
        <v>481</v>
      </c>
      <c r="F29163">
        <v>49.062144799999999</v>
      </c>
      <c r="G29163">
        <v>17.201272199999998</v>
      </c>
      <c r="H29163" s="1" t="s">
        <v>27620</v>
      </c>
    </row>
    <row r="29164" spans="1:8" x14ac:dyDescent="0.35">
      <c r="A29164" s="1" t="s">
        <v>27498</v>
      </c>
      <c r="B29164" s="1" t="s">
        <v>27506</v>
      </c>
      <c r="C29164">
        <v>186</v>
      </c>
      <c r="D29164" s="1" t="s">
        <v>32</v>
      </c>
      <c r="E29164">
        <v>481</v>
      </c>
      <c r="F29164">
        <v>49.062375400000001</v>
      </c>
      <c r="G29164">
        <v>17.202457299999999</v>
      </c>
      <c r="H29164" s="1" t="s">
        <v>27621</v>
      </c>
    </row>
    <row r="29165" spans="1:8" x14ac:dyDescent="0.35">
      <c r="A29165" s="1" t="s">
        <v>27498</v>
      </c>
      <c r="B29165" s="1" t="s">
        <v>27506</v>
      </c>
      <c r="C29165">
        <v>250</v>
      </c>
      <c r="D29165" s="1" t="s">
        <v>32</v>
      </c>
      <c r="E29165">
        <v>482</v>
      </c>
      <c r="F29165">
        <v>49.061202700000003</v>
      </c>
      <c r="G29165">
        <v>17.210670100000002</v>
      </c>
      <c r="H29165" s="1" t="s">
        <v>27622</v>
      </c>
    </row>
    <row r="29166" spans="1:8" x14ac:dyDescent="0.35">
      <c r="A29166" s="1" t="s">
        <v>27498</v>
      </c>
      <c r="B29166" s="1" t="s">
        <v>27506</v>
      </c>
      <c r="C29166">
        <v>156</v>
      </c>
      <c r="D29166" s="1" t="s">
        <v>32</v>
      </c>
      <c r="E29166">
        <v>482</v>
      </c>
      <c r="F29166">
        <v>49.062587700000002</v>
      </c>
      <c r="G29166">
        <v>17.2036403</v>
      </c>
      <c r="H29166" s="1" t="s">
        <v>27623</v>
      </c>
    </row>
    <row r="29167" spans="1:8" x14ac:dyDescent="0.35">
      <c r="A29167" s="1" t="s">
        <v>27498</v>
      </c>
      <c r="B29167" s="1" t="s">
        <v>27502</v>
      </c>
      <c r="C29167">
        <v>64</v>
      </c>
      <c r="D29167" s="1" t="s">
        <v>32</v>
      </c>
      <c r="E29167">
        <v>482</v>
      </c>
      <c r="F29167">
        <v>49.045116399999998</v>
      </c>
      <c r="G29167">
        <v>17.212584199999998</v>
      </c>
      <c r="H29167" s="1" t="s">
        <v>27624</v>
      </c>
    </row>
    <row r="29168" spans="1:8" x14ac:dyDescent="0.35">
      <c r="A29168" s="1" t="s">
        <v>27498</v>
      </c>
      <c r="B29168" s="1" t="s">
        <v>27506</v>
      </c>
      <c r="C29168">
        <v>102</v>
      </c>
      <c r="D29168" s="1" t="s">
        <v>32</v>
      </c>
      <c r="E29168">
        <v>483</v>
      </c>
      <c r="F29168">
        <v>49.062326900000002</v>
      </c>
      <c r="G29168">
        <v>17.202115500000001</v>
      </c>
      <c r="H29168" s="1" t="s">
        <v>27625</v>
      </c>
    </row>
    <row r="29169" spans="1:8" x14ac:dyDescent="0.35">
      <c r="A29169" s="1" t="s">
        <v>27498</v>
      </c>
      <c r="B29169" s="1" t="s">
        <v>27499</v>
      </c>
      <c r="C29169">
        <v>235</v>
      </c>
      <c r="D29169" s="1" t="s">
        <v>10</v>
      </c>
      <c r="E29169">
        <v>484</v>
      </c>
      <c r="F29169">
        <v>49.059679699999997</v>
      </c>
      <c r="G29169">
        <v>17.168589900000001</v>
      </c>
      <c r="H29169" s="1" t="s">
        <v>27626</v>
      </c>
    </row>
    <row r="29170" spans="1:8" x14ac:dyDescent="0.35">
      <c r="A29170" s="1" t="s">
        <v>27498</v>
      </c>
      <c r="B29170" s="1" t="s">
        <v>27506</v>
      </c>
      <c r="C29170">
        <v>91</v>
      </c>
      <c r="D29170" s="1" t="s">
        <v>32</v>
      </c>
      <c r="E29170">
        <v>484</v>
      </c>
      <c r="F29170">
        <v>49.0626715</v>
      </c>
      <c r="G29170">
        <v>17.204328799999999</v>
      </c>
      <c r="H29170" s="1" t="s">
        <v>27627</v>
      </c>
    </row>
    <row r="29171" spans="1:8" x14ac:dyDescent="0.35">
      <c r="A29171" s="1" t="s">
        <v>27498</v>
      </c>
      <c r="B29171" s="1" t="s">
        <v>27499</v>
      </c>
      <c r="C29171">
        <v>213</v>
      </c>
      <c r="D29171" s="1" t="s">
        <v>10</v>
      </c>
      <c r="E29171">
        <v>484</v>
      </c>
      <c r="F29171">
        <v>49.059669999999997</v>
      </c>
      <c r="G29171">
        <v>17.168364499999999</v>
      </c>
      <c r="H29171" s="1" t="s">
        <v>27628</v>
      </c>
    </row>
    <row r="29172" spans="1:8" x14ac:dyDescent="0.35">
      <c r="A29172" s="1" t="s">
        <v>27498</v>
      </c>
      <c r="B29172" s="1" t="s">
        <v>27502</v>
      </c>
      <c r="C29172">
        <v>98</v>
      </c>
      <c r="D29172" s="1" t="s">
        <v>32</v>
      </c>
      <c r="E29172">
        <v>485</v>
      </c>
      <c r="F29172">
        <v>49.043999300000003</v>
      </c>
      <c r="G29172">
        <v>17.2123186</v>
      </c>
      <c r="H29172" s="1" t="s">
        <v>27629</v>
      </c>
    </row>
    <row r="29173" spans="1:8" x14ac:dyDescent="0.35">
      <c r="A29173" s="1" t="s">
        <v>27498</v>
      </c>
      <c r="B29173" s="1" t="s">
        <v>27499</v>
      </c>
      <c r="C29173">
        <v>151</v>
      </c>
      <c r="D29173" s="1" t="s">
        <v>10</v>
      </c>
      <c r="E29173">
        <v>486</v>
      </c>
      <c r="F29173">
        <v>49.058381699999998</v>
      </c>
      <c r="G29173">
        <v>17.1757858</v>
      </c>
      <c r="H29173" s="1" t="s">
        <v>27630</v>
      </c>
    </row>
    <row r="29174" spans="1:8" x14ac:dyDescent="0.35">
      <c r="A29174" s="1" t="s">
        <v>27498</v>
      </c>
      <c r="B29174" s="1" t="s">
        <v>27502</v>
      </c>
      <c r="C29174">
        <v>83</v>
      </c>
      <c r="D29174" s="1" t="s">
        <v>32</v>
      </c>
      <c r="E29174">
        <v>487</v>
      </c>
      <c r="F29174">
        <v>49.045249599999998</v>
      </c>
      <c r="G29174">
        <v>17.212659899999998</v>
      </c>
      <c r="H29174" s="1" t="s">
        <v>27631</v>
      </c>
    </row>
    <row r="29175" spans="1:8" x14ac:dyDescent="0.35">
      <c r="A29175" s="1" t="s">
        <v>27498</v>
      </c>
      <c r="B29175" s="1" t="s">
        <v>27499</v>
      </c>
      <c r="C29175">
        <v>160</v>
      </c>
      <c r="D29175" s="1" t="s">
        <v>10</v>
      </c>
      <c r="E29175">
        <v>487</v>
      </c>
      <c r="F29175">
        <v>49.059714900000003</v>
      </c>
      <c r="G29175">
        <v>17.169613399999999</v>
      </c>
      <c r="H29175" s="1" t="s">
        <v>27632</v>
      </c>
    </row>
    <row r="29176" spans="1:8" x14ac:dyDescent="0.35">
      <c r="A29176" s="1" t="s">
        <v>27498</v>
      </c>
      <c r="B29176" s="1" t="s">
        <v>27506</v>
      </c>
      <c r="C29176">
        <v>243</v>
      </c>
      <c r="D29176" s="1" t="s">
        <v>32</v>
      </c>
      <c r="E29176">
        <v>488</v>
      </c>
      <c r="F29176">
        <v>49.060575900000003</v>
      </c>
      <c r="G29176">
        <v>17.2114862</v>
      </c>
      <c r="H29176" s="1" t="s">
        <v>27633</v>
      </c>
    </row>
    <row r="29177" spans="1:8" x14ac:dyDescent="0.35">
      <c r="A29177" s="1" t="s">
        <v>27498</v>
      </c>
      <c r="B29177" s="1" t="s">
        <v>27499</v>
      </c>
      <c r="C29177">
        <v>189</v>
      </c>
      <c r="D29177" s="1" t="s">
        <v>10</v>
      </c>
      <c r="E29177">
        <v>488</v>
      </c>
      <c r="F29177">
        <v>49.059620600000002</v>
      </c>
      <c r="G29177">
        <v>17.170665</v>
      </c>
      <c r="H29177" s="1" t="s">
        <v>27634</v>
      </c>
    </row>
    <row r="29178" spans="1:8" x14ac:dyDescent="0.35">
      <c r="A29178" s="1" t="s">
        <v>27498</v>
      </c>
      <c r="B29178" s="1" t="s">
        <v>27506</v>
      </c>
      <c r="C29178">
        <v>20</v>
      </c>
      <c r="D29178" s="1" t="s">
        <v>32</v>
      </c>
      <c r="E29178">
        <v>489</v>
      </c>
      <c r="F29178">
        <v>49.058307499999998</v>
      </c>
      <c r="G29178">
        <v>17.212498799999999</v>
      </c>
      <c r="H29178" s="1" t="s">
        <v>27635</v>
      </c>
    </row>
    <row r="29179" spans="1:8" x14ac:dyDescent="0.35">
      <c r="A29179" s="1" t="s">
        <v>27498</v>
      </c>
      <c r="B29179" s="1" t="s">
        <v>27538</v>
      </c>
      <c r="C29179">
        <v>23</v>
      </c>
      <c r="D29179" s="1" t="s">
        <v>32</v>
      </c>
      <c r="E29179">
        <v>490</v>
      </c>
      <c r="F29179">
        <v>49.036854300000002</v>
      </c>
      <c r="G29179">
        <v>17.204546799999999</v>
      </c>
      <c r="H29179" s="1" t="s">
        <v>27636</v>
      </c>
    </row>
    <row r="29180" spans="1:8" x14ac:dyDescent="0.35">
      <c r="A29180" s="1" t="s">
        <v>27498</v>
      </c>
      <c r="B29180" s="1" t="s">
        <v>27499</v>
      </c>
      <c r="C29180">
        <v>103</v>
      </c>
      <c r="D29180" s="1" t="s">
        <v>10</v>
      </c>
      <c r="E29180">
        <v>490</v>
      </c>
      <c r="F29180">
        <v>49.058378699999999</v>
      </c>
      <c r="G29180">
        <v>17.164171799999998</v>
      </c>
      <c r="H29180" s="1" t="s">
        <v>27637</v>
      </c>
    </row>
    <row r="29181" spans="1:8" x14ac:dyDescent="0.35">
      <c r="A29181" s="1" t="s">
        <v>27498</v>
      </c>
      <c r="B29181" s="1" t="s">
        <v>27502</v>
      </c>
      <c r="C29181">
        <v>105</v>
      </c>
      <c r="D29181" s="1" t="s">
        <v>32</v>
      </c>
      <c r="E29181">
        <v>490</v>
      </c>
      <c r="F29181">
        <v>49.044434299999999</v>
      </c>
      <c r="G29181">
        <v>17.2125667</v>
      </c>
      <c r="H29181" s="1" t="s">
        <v>27638</v>
      </c>
    </row>
    <row r="29182" spans="1:8" x14ac:dyDescent="0.35">
      <c r="A29182" s="1" t="s">
        <v>27498</v>
      </c>
      <c r="B29182" s="1" t="s">
        <v>27506</v>
      </c>
      <c r="C29182">
        <v>209</v>
      </c>
      <c r="D29182" s="1" t="s">
        <v>32</v>
      </c>
      <c r="E29182">
        <v>492</v>
      </c>
      <c r="F29182">
        <v>49.057977999999999</v>
      </c>
      <c r="G29182">
        <v>17.212550199999999</v>
      </c>
      <c r="H29182" s="1" t="s">
        <v>27639</v>
      </c>
    </row>
    <row r="29183" spans="1:8" x14ac:dyDescent="0.35">
      <c r="A29183" s="1" t="s">
        <v>27498</v>
      </c>
      <c r="B29183" s="1" t="s">
        <v>27499</v>
      </c>
      <c r="C29183">
        <v>3</v>
      </c>
      <c r="D29183" s="1" t="s">
        <v>10</v>
      </c>
      <c r="E29183">
        <v>493</v>
      </c>
      <c r="F29183">
        <v>49.058456800000002</v>
      </c>
      <c r="G29183">
        <v>17.1763595</v>
      </c>
      <c r="H29183" s="1" t="s">
        <v>27640</v>
      </c>
    </row>
    <row r="29184" spans="1:8" x14ac:dyDescent="0.35">
      <c r="A29184" s="1" t="s">
        <v>27498</v>
      </c>
      <c r="B29184" s="1" t="s">
        <v>27538</v>
      </c>
      <c r="C29184">
        <v>55</v>
      </c>
      <c r="D29184" s="1" t="s">
        <v>32</v>
      </c>
      <c r="E29184">
        <v>494</v>
      </c>
      <c r="F29184">
        <v>49.035000099999998</v>
      </c>
      <c r="G29184">
        <v>17.204902499999999</v>
      </c>
      <c r="H29184" s="1" t="s">
        <v>27641</v>
      </c>
    </row>
    <row r="29185" spans="1:8" x14ac:dyDescent="0.35">
      <c r="A29185" s="1" t="s">
        <v>27498</v>
      </c>
      <c r="B29185" s="1" t="s">
        <v>27499</v>
      </c>
      <c r="C29185">
        <v>81</v>
      </c>
      <c r="D29185" s="1" t="s">
        <v>10</v>
      </c>
      <c r="E29185">
        <v>494</v>
      </c>
      <c r="F29185">
        <v>49.058576299999999</v>
      </c>
      <c r="G29185">
        <v>17.176899599999999</v>
      </c>
      <c r="H29185" s="1" t="s">
        <v>27642</v>
      </c>
    </row>
    <row r="29186" spans="1:8" x14ac:dyDescent="0.35">
      <c r="A29186" s="1" t="s">
        <v>27498</v>
      </c>
      <c r="B29186" s="1" t="s">
        <v>27506</v>
      </c>
      <c r="C29186">
        <v>169</v>
      </c>
      <c r="D29186" s="1" t="s">
        <v>32</v>
      </c>
      <c r="E29186">
        <v>495</v>
      </c>
      <c r="F29186">
        <v>49.061705199999999</v>
      </c>
      <c r="G29186">
        <v>17.197606</v>
      </c>
      <c r="H29186" s="1" t="s">
        <v>27643</v>
      </c>
    </row>
    <row r="29187" spans="1:8" x14ac:dyDescent="0.35">
      <c r="A29187" s="1" t="s">
        <v>27498</v>
      </c>
      <c r="B29187" s="1" t="s">
        <v>27499</v>
      </c>
      <c r="C29187">
        <v>128</v>
      </c>
      <c r="D29187" s="1" t="s">
        <v>10</v>
      </c>
      <c r="E29187">
        <v>495</v>
      </c>
      <c r="F29187">
        <v>49.0597371</v>
      </c>
      <c r="G29187">
        <v>17.170265799999999</v>
      </c>
      <c r="H29187" s="1" t="s">
        <v>27644</v>
      </c>
    </row>
    <row r="29188" spans="1:8" x14ac:dyDescent="0.35">
      <c r="A29188" s="1" t="s">
        <v>27498</v>
      </c>
      <c r="B29188" s="1" t="s">
        <v>27506</v>
      </c>
      <c r="C29188">
        <v>279</v>
      </c>
      <c r="D29188" s="1" t="s">
        <v>32</v>
      </c>
      <c r="E29188">
        <v>497</v>
      </c>
      <c r="F29188">
        <v>49.061818899999999</v>
      </c>
      <c r="G29188">
        <v>17.198162400000001</v>
      </c>
      <c r="H29188" s="1" t="s">
        <v>27645</v>
      </c>
    </row>
    <row r="29189" spans="1:8" x14ac:dyDescent="0.35">
      <c r="A29189" s="1" t="s">
        <v>27498</v>
      </c>
      <c r="B29189" s="1" t="s">
        <v>27502</v>
      </c>
      <c r="C29189">
        <v>70</v>
      </c>
      <c r="D29189" s="1" t="s">
        <v>32</v>
      </c>
      <c r="E29189">
        <v>499</v>
      </c>
      <c r="F29189">
        <v>49.0473201</v>
      </c>
      <c r="G29189">
        <v>17.2122925</v>
      </c>
      <c r="H29189" s="1" t="s">
        <v>27646</v>
      </c>
    </row>
    <row r="29190" spans="1:8" x14ac:dyDescent="0.35">
      <c r="A29190" s="1" t="s">
        <v>27498</v>
      </c>
      <c r="B29190" s="1" t="s">
        <v>27506</v>
      </c>
      <c r="C29190">
        <v>211</v>
      </c>
      <c r="D29190" s="1" t="s">
        <v>32</v>
      </c>
      <c r="E29190">
        <v>499</v>
      </c>
      <c r="F29190">
        <v>49.062819900000001</v>
      </c>
      <c r="G29190">
        <v>17.2046603</v>
      </c>
      <c r="H29190" s="1" t="s">
        <v>27647</v>
      </c>
    </row>
    <row r="29191" spans="1:8" x14ac:dyDescent="0.35">
      <c r="A29191" s="1" t="s">
        <v>27498</v>
      </c>
      <c r="B29191" s="1" t="s">
        <v>27499</v>
      </c>
      <c r="C29191">
        <v>104</v>
      </c>
      <c r="D29191" s="1" t="s">
        <v>10</v>
      </c>
      <c r="E29191">
        <v>499</v>
      </c>
      <c r="F29191">
        <v>49.0589078</v>
      </c>
      <c r="G29191">
        <v>17.164975800000001</v>
      </c>
      <c r="H29191" s="1" t="s">
        <v>27648</v>
      </c>
    </row>
    <row r="29192" spans="1:8" x14ac:dyDescent="0.35">
      <c r="A29192" s="1" t="s">
        <v>27498</v>
      </c>
      <c r="B29192" s="1" t="s">
        <v>27506</v>
      </c>
      <c r="C29192">
        <v>77</v>
      </c>
      <c r="D29192" s="1" t="s">
        <v>32</v>
      </c>
      <c r="E29192">
        <v>500</v>
      </c>
      <c r="F29192">
        <v>49.058441600000002</v>
      </c>
      <c r="G29192">
        <v>17.212636799999999</v>
      </c>
      <c r="H29192" s="1" t="s">
        <v>27649</v>
      </c>
    </row>
    <row r="29193" spans="1:8" x14ac:dyDescent="0.35">
      <c r="A29193" s="1" t="s">
        <v>27498</v>
      </c>
      <c r="B29193" s="1" t="s">
        <v>27499</v>
      </c>
      <c r="C29193">
        <v>157</v>
      </c>
      <c r="D29193" s="1" t="s">
        <v>10</v>
      </c>
      <c r="E29193">
        <v>500</v>
      </c>
      <c r="F29193">
        <v>49.0598247</v>
      </c>
      <c r="G29193">
        <v>17.1685941</v>
      </c>
      <c r="H29193" s="1" t="s">
        <v>27650</v>
      </c>
    </row>
    <row r="29194" spans="1:8" x14ac:dyDescent="0.35">
      <c r="A29194" s="1" t="s">
        <v>27498</v>
      </c>
      <c r="B29194" s="1" t="s">
        <v>27506</v>
      </c>
      <c r="C29194">
        <v>34</v>
      </c>
      <c r="D29194" s="1" t="s">
        <v>32</v>
      </c>
      <c r="E29194">
        <v>500</v>
      </c>
      <c r="F29194">
        <v>49.059962300000002</v>
      </c>
      <c r="G29194">
        <v>17.212149</v>
      </c>
      <c r="H29194" s="1" t="s">
        <v>27651</v>
      </c>
    </row>
    <row r="29195" spans="1:8" x14ac:dyDescent="0.35">
      <c r="A29195" s="1" t="s">
        <v>27498</v>
      </c>
      <c r="B29195" s="1" t="s">
        <v>27502</v>
      </c>
      <c r="C29195">
        <v>22</v>
      </c>
      <c r="D29195" s="1" t="s">
        <v>32</v>
      </c>
      <c r="E29195">
        <v>500</v>
      </c>
      <c r="F29195">
        <v>49.0469413</v>
      </c>
      <c r="G29195">
        <v>17.212444999999999</v>
      </c>
      <c r="H29195" s="1" t="s">
        <v>27652</v>
      </c>
    </row>
    <row r="29196" spans="1:8" x14ac:dyDescent="0.35">
      <c r="A29196" s="1" t="s">
        <v>27498</v>
      </c>
      <c r="B29196" s="1" t="s">
        <v>27502</v>
      </c>
      <c r="C29196">
        <v>73</v>
      </c>
      <c r="D29196" s="1" t="s">
        <v>32</v>
      </c>
      <c r="E29196">
        <v>500</v>
      </c>
      <c r="F29196">
        <v>49.047226799999997</v>
      </c>
      <c r="G29196">
        <v>17.212346100000001</v>
      </c>
      <c r="H29196" s="1" t="s">
        <v>27653</v>
      </c>
    </row>
    <row r="29197" spans="1:8" x14ac:dyDescent="0.35">
      <c r="A29197" s="1" t="s">
        <v>27498</v>
      </c>
      <c r="B29197" s="1" t="s">
        <v>27506</v>
      </c>
      <c r="C29197">
        <v>210</v>
      </c>
      <c r="D29197" s="1" t="s">
        <v>32</v>
      </c>
      <c r="E29197">
        <v>501</v>
      </c>
      <c r="F29197">
        <v>49.062834299999999</v>
      </c>
      <c r="G29197">
        <v>17.204697899999999</v>
      </c>
      <c r="H29197" s="1" t="s">
        <v>27654</v>
      </c>
    </row>
    <row r="29198" spans="1:8" x14ac:dyDescent="0.35">
      <c r="A29198" s="1" t="s">
        <v>27498</v>
      </c>
      <c r="B29198" s="1" t="s">
        <v>27499</v>
      </c>
      <c r="C29198">
        <v>232</v>
      </c>
      <c r="D29198" s="1" t="s">
        <v>10</v>
      </c>
      <c r="E29198">
        <v>501</v>
      </c>
      <c r="F29198">
        <v>49.059759200000002</v>
      </c>
      <c r="G29198">
        <v>17.1705273</v>
      </c>
      <c r="H29198" s="1" t="s">
        <v>27655</v>
      </c>
    </row>
    <row r="29199" spans="1:8" x14ac:dyDescent="0.35">
      <c r="A29199" s="1" t="s">
        <v>27498</v>
      </c>
      <c r="B29199" s="1" t="s">
        <v>27499</v>
      </c>
      <c r="C29199">
        <v>1</v>
      </c>
      <c r="D29199" s="1" t="s">
        <v>10</v>
      </c>
      <c r="E29199">
        <v>502</v>
      </c>
      <c r="F29199">
        <v>49.059840399999999</v>
      </c>
      <c r="G29199">
        <v>17.169732100000001</v>
      </c>
      <c r="H29199" s="1" t="s">
        <v>27656</v>
      </c>
    </row>
    <row r="29200" spans="1:8" x14ac:dyDescent="0.35">
      <c r="A29200" s="1" t="s">
        <v>27498</v>
      </c>
      <c r="B29200" s="1" t="s">
        <v>27502</v>
      </c>
      <c r="C29200">
        <v>23</v>
      </c>
      <c r="D29200" s="1" t="s">
        <v>32</v>
      </c>
      <c r="E29200">
        <v>502</v>
      </c>
      <c r="F29200">
        <v>49.046786300000001</v>
      </c>
      <c r="G29200">
        <v>17.212530000000001</v>
      </c>
      <c r="H29200" s="1" t="s">
        <v>27657</v>
      </c>
    </row>
    <row r="29201" spans="1:8" x14ac:dyDescent="0.35">
      <c r="A29201" s="1" t="s">
        <v>27498</v>
      </c>
      <c r="B29201" s="1" t="s">
        <v>27502</v>
      </c>
      <c r="C29201">
        <v>52</v>
      </c>
      <c r="D29201" s="1" t="s">
        <v>32</v>
      </c>
      <c r="E29201">
        <v>503</v>
      </c>
      <c r="F29201">
        <v>49.046111799999998</v>
      </c>
      <c r="G29201">
        <v>17.212773800000001</v>
      </c>
      <c r="H29201" s="1" t="s">
        <v>27658</v>
      </c>
    </row>
    <row r="29202" spans="1:8" x14ac:dyDescent="0.35">
      <c r="A29202" s="1" t="s">
        <v>27498</v>
      </c>
      <c r="B29202" s="1" t="s">
        <v>27506</v>
      </c>
      <c r="C29202">
        <v>3</v>
      </c>
      <c r="D29202" s="1" t="s">
        <v>32</v>
      </c>
      <c r="E29202">
        <v>504</v>
      </c>
      <c r="F29202">
        <v>49.058197999999997</v>
      </c>
      <c r="G29202">
        <v>17.212707200000001</v>
      </c>
      <c r="H29202" s="1" t="s">
        <v>27659</v>
      </c>
    </row>
    <row r="29203" spans="1:8" x14ac:dyDescent="0.35">
      <c r="A29203" s="1" t="s">
        <v>27498</v>
      </c>
      <c r="B29203" s="1" t="s">
        <v>27506</v>
      </c>
      <c r="C29203">
        <v>293</v>
      </c>
      <c r="D29203" s="1" t="s">
        <v>32</v>
      </c>
      <c r="E29203">
        <v>504</v>
      </c>
      <c r="F29203">
        <v>49.062020699999998</v>
      </c>
      <c r="G29203">
        <v>17.199089699999998</v>
      </c>
      <c r="H29203" s="1" t="s">
        <v>27660</v>
      </c>
    </row>
    <row r="29204" spans="1:8" x14ac:dyDescent="0.35">
      <c r="A29204" s="1" t="s">
        <v>27498</v>
      </c>
      <c r="B29204" s="1" t="s">
        <v>27538</v>
      </c>
      <c r="C29204">
        <v>69</v>
      </c>
      <c r="D29204" s="1" t="s">
        <v>32</v>
      </c>
      <c r="E29204">
        <v>505</v>
      </c>
      <c r="F29204">
        <v>49.035270099999998</v>
      </c>
      <c r="G29204">
        <v>17.20504</v>
      </c>
      <c r="H29204" s="1" t="s">
        <v>27661</v>
      </c>
    </row>
    <row r="29205" spans="1:8" x14ac:dyDescent="0.35">
      <c r="A29205" s="1" t="s">
        <v>27498</v>
      </c>
      <c r="B29205" s="1" t="s">
        <v>27499</v>
      </c>
      <c r="C29205">
        <v>118</v>
      </c>
      <c r="D29205" s="1" t="s">
        <v>10</v>
      </c>
      <c r="E29205">
        <v>505</v>
      </c>
      <c r="F29205">
        <v>49.058562299999998</v>
      </c>
      <c r="G29205">
        <v>17.1759795</v>
      </c>
      <c r="H29205" s="1" t="s">
        <v>27662</v>
      </c>
    </row>
    <row r="29206" spans="1:8" x14ac:dyDescent="0.35">
      <c r="A29206" s="1" t="s">
        <v>27498</v>
      </c>
      <c r="B29206" s="1" t="s">
        <v>27499</v>
      </c>
      <c r="C29206">
        <v>133</v>
      </c>
      <c r="D29206" s="1" t="s">
        <v>10</v>
      </c>
      <c r="E29206">
        <v>505</v>
      </c>
      <c r="F29206">
        <v>49.058665699999999</v>
      </c>
      <c r="G29206">
        <v>17.164391500000001</v>
      </c>
      <c r="H29206" s="1" t="s">
        <v>27663</v>
      </c>
    </row>
    <row r="29207" spans="1:8" x14ac:dyDescent="0.35">
      <c r="A29207" s="1" t="s">
        <v>27498</v>
      </c>
      <c r="B29207" s="1" t="s">
        <v>27506</v>
      </c>
      <c r="C29207">
        <v>171</v>
      </c>
      <c r="D29207" s="1" t="s">
        <v>32</v>
      </c>
      <c r="E29207">
        <v>505</v>
      </c>
      <c r="F29207">
        <v>49.057970300000001</v>
      </c>
      <c r="G29207">
        <v>17.212733799999999</v>
      </c>
      <c r="H29207" s="1" t="s">
        <v>27664</v>
      </c>
    </row>
    <row r="29208" spans="1:8" x14ac:dyDescent="0.35">
      <c r="A29208" s="1" t="s">
        <v>27498</v>
      </c>
      <c r="B29208" s="1" t="s">
        <v>27538</v>
      </c>
      <c r="C29208">
        <v>56</v>
      </c>
      <c r="D29208" s="1" t="s">
        <v>32</v>
      </c>
      <c r="E29208">
        <v>506</v>
      </c>
      <c r="F29208">
        <v>49.034725100000003</v>
      </c>
      <c r="G29208">
        <v>17.205069999999999</v>
      </c>
      <c r="H29208" s="1" t="s">
        <v>27665</v>
      </c>
    </row>
    <row r="29209" spans="1:8" x14ac:dyDescent="0.35">
      <c r="A29209" s="1" t="s">
        <v>27498</v>
      </c>
      <c r="B29209" s="1" t="s">
        <v>27499</v>
      </c>
      <c r="C29209">
        <v>200</v>
      </c>
      <c r="D29209" s="1" t="s">
        <v>10</v>
      </c>
      <c r="E29209">
        <v>506</v>
      </c>
      <c r="F29209">
        <v>49.058502400000002</v>
      </c>
      <c r="G29209">
        <v>17.1640528</v>
      </c>
      <c r="H29209" s="1" t="s">
        <v>27666</v>
      </c>
    </row>
    <row r="29210" spans="1:8" x14ac:dyDescent="0.35">
      <c r="A29210" s="1" t="s">
        <v>27498</v>
      </c>
      <c r="B29210" s="1" t="s">
        <v>27499</v>
      </c>
      <c r="C29210">
        <v>234</v>
      </c>
      <c r="D29210" s="1" t="s">
        <v>10</v>
      </c>
      <c r="E29210">
        <v>510</v>
      </c>
      <c r="F29210">
        <v>49.059901699999998</v>
      </c>
      <c r="G29210">
        <v>17.1683764</v>
      </c>
      <c r="H29210" s="1" t="s">
        <v>27667</v>
      </c>
    </row>
    <row r="29211" spans="1:8" x14ac:dyDescent="0.35">
      <c r="A29211" s="1" t="s">
        <v>27498</v>
      </c>
      <c r="B29211" s="1" t="s">
        <v>27506</v>
      </c>
      <c r="C29211">
        <v>300</v>
      </c>
      <c r="D29211" s="1" t="s">
        <v>32</v>
      </c>
      <c r="E29211">
        <v>510</v>
      </c>
      <c r="F29211">
        <v>49.061852999999999</v>
      </c>
      <c r="G29211">
        <v>17.210184099999999</v>
      </c>
      <c r="H29211" s="1" t="s">
        <v>27668</v>
      </c>
    </row>
    <row r="29212" spans="1:8" x14ac:dyDescent="0.35">
      <c r="A29212" s="1" t="s">
        <v>27498</v>
      </c>
      <c r="B29212" s="1" t="s">
        <v>27502</v>
      </c>
      <c r="C29212">
        <v>85</v>
      </c>
      <c r="D29212" s="1" t="s">
        <v>32</v>
      </c>
      <c r="E29212">
        <v>511</v>
      </c>
      <c r="F29212">
        <v>49.046996300000004</v>
      </c>
      <c r="G29212">
        <v>17.212572399999999</v>
      </c>
      <c r="H29212" s="1" t="s">
        <v>27669</v>
      </c>
    </row>
    <row r="29213" spans="1:8" x14ac:dyDescent="0.35">
      <c r="A29213" s="1" t="s">
        <v>27498</v>
      </c>
      <c r="B29213" s="1" t="s">
        <v>27499</v>
      </c>
      <c r="C29213">
        <v>223</v>
      </c>
      <c r="D29213" s="1" t="s">
        <v>10</v>
      </c>
      <c r="E29213">
        <v>511</v>
      </c>
      <c r="F29213">
        <v>49.0597858</v>
      </c>
      <c r="G29213">
        <v>17.1709304</v>
      </c>
      <c r="H29213" s="1" t="s">
        <v>27670</v>
      </c>
    </row>
    <row r="29214" spans="1:8" x14ac:dyDescent="0.35">
      <c r="A29214" s="1" t="s">
        <v>27498</v>
      </c>
      <c r="B29214" s="1" t="s">
        <v>27506</v>
      </c>
      <c r="C29214">
        <v>262</v>
      </c>
      <c r="D29214" s="1" t="s">
        <v>32</v>
      </c>
      <c r="E29214">
        <v>511</v>
      </c>
      <c r="F29214">
        <v>49.061988499999998</v>
      </c>
      <c r="G29214">
        <v>17.198434500000001</v>
      </c>
      <c r="H29214" s="1" t="s">
        <v>27671</v>
      </c>
    </row>
    <row r="29215" spans="1:8" x14ac:dyDescent="0.35">
      <c r="A29215" s="1" t="s">
        <v>27498</v>
      </c>
      <c r="B29215" s="1" t="s">
        <v>27499</v>
      </c>
      <c r="C29215">
        <v>210</v>
      </c>
      <c r="D29215" s="1" t="s">
        <v>10</v>
      </c>
      <c r="E29215">
        <v>512</v>
      </c>
      <c r="F29215">
        <v>49.059946400000001</v>
      </c>
      <c r="G29215">
        <v>17.169050599999998</v>
      </c>
      <c r="H29215" s="1" t="s">
        <v>27672</v>
      </c>
    </row>
    <row r="29216" spans="1:8" x14ac:dyDescent="0.35">
      <c r="A29216" s="1" t="s">
        <v>27498</v>
      </c>
      <c r="B29216" s="1" t="s">
        <v>27502</v>
      </c>
      <c r="C29216">
        <v>107</v>
      </c>
      <c r="D29216" s="1" t="s">
        <v>32</v>
      </c>
      <c r="E29216">
        <v>516</v>
      </c>
      <c r="F29216">
        <v>49.0446496</v>
      </c>
      <c r="G29216">
        <v>17.212975400000001</v>
      </c>
      <c r="H29216" s="1" t="s">
        <v>27673</v>
      </c>
    </row>
    <row r="29217" spans="1:8" x14ac:dyDescent="0.35">
      <c r="A29217" s="1" t="s">
        <v>27498</v>
      </c>
      <c r="B29217" s="1" t="s">
        <v>27502</v>
      </c>
      <c r="C29217">
        <v>24</v>
      </c>
      <c r="D29217" s="1" t="s">
        <v>32</v>
      </c>
      <c r="E29217">
        <v>516</v>
      </c>
      <c r="F29217">
        <v>49.0466938</v>
      </c>
      <c r="G29217">
        <v>17.212755000000001</v>
      </c>
      <c r="H29217" s="1" t="s">
        <v>27674</v>
      </c>
    </row>
    <row r="29218" spans="1:8" x14ac:dyDescent="0.35">
      <c r="A29218" s="1" t="s">
        <v>27498</v>
      </c>
      <c r="B29218" s="1" t="s">
        <v>27502</v>
      </c>
      <c r="C29218">
        <v>109</v>
      </c>
      <c r="D29218" s="1" t="s">
        <v>32</v>
      </c>
      <c r="E29218">
        <v>516</v>
      </c>
      <c r="F29218">
        <v>49.0443918</v>
      </c>
      <c r="G29218">
        <v>17.212916400000001</v>
      </c>
      <c r="H29218" s="1" t="s">
        <v>27675</v>
      </c>
    </row>
    <row r="29219" spans="1:8" x14ac:dyDescent="0.35">
      <c r="A29219" s="1" t="s">
        <v>27498</v>
      </c>
      <c r="B29219" s="1" t="s">
        <v>27506</v>
      </c>
      <c r="C29219">
        <v>67</v>
      </c>
      <c r="D29219" s="1" t="s">
        <v>32</v>
      </c>
      <c r="E29219">
        <v>518</v>
      </c>
      <c r="F29219">
        <v>49.057984900000001</v>
      </c>
      <c r="G29219">
        <v>17.2129057</v>
      </c>
      <c r="H29219" s="1" t="s">
        <v>27676</v>
      </c>
    </row>
    <row r="29220" spans="1:8" x14ac:dyDescent="0.35">
      <c r="A29220" s="1" t="s">
        <v>27498</v>
      </c>
      <c r="B29220" s="1" t="s">
        <v>27499</v>
      </c>
      <c r="C29220">
        <v>66</v>
      </c>
      <c r="D29220" s="1" t="s">
        <v>10</v>
      </c>
      <c r="E29220">
        <v>518</v>
      </c>
      <c r="F29220">
        <v>49.059334</v>
      </c>
      <c r="G29220">
        <v>17.165481400000001</v>
      </c>
      <c r="H29220" s="1" t="s">
        <v>27677</v>
      </c>
    </row>
    <row r="29221" spans="1:8" x14ac:dyDescent="0.35">
      <c r="A29221" s="1" t="s">
        <v>27498</v>
      </c>
      <c r="B29221" s="1" t="s">
        <v>27499</v>
      </c>
      <c r="C29221">
        <v>150</v>
      </c>
      <c r="D29221" s="1" t="s">
        <v>10</v>
      </c>
      <c r="E29221">
        <v>520</v>
      </c>
      <c r="F29221">
        <v>49.0586883</v>
      </c>
      <c r="G29221">
        <v>17.1758323</v>
      </c>
      <c r="H29221" s="1" t="s">
        <v>27678</v>
      </c>
    </row>
    <row r="29222" spans="1:8" x14ac:dyDescent="0.35">
      <c r="A29222" s="1" t="s">
        <v>27498</v>
      </c>
      <c r="B29222" s="1" t="s">
        <v>27502</v>
      </c>
      <c r="C29222">
        <v>78</v>
      </c>
      <c r="D29222" s="1" t="s">
        <v>32</v>
      </c>
      <c r="E29222">
        <v>520</v>
      </c>
      <c r="F29222">
        <v>49.046068400000003</v>
      </c>
      <c r="G29222">
        <v>17.213015899999998</v>
      </c>
      <c r="H29222" s="1" t="s">
        <v>27679</v>
      </c>
    </row>
    <row r="29223" spans="1:8" x14ac:dyDescent="0.35">
      <c r="A29223" s="1" t="s">
        <v>27498</v>
      </c>
      <c r="B29223" s="1" t="s">
        <v>27499</v>
      </c>
      <c r="C29223">
        <v>121</v>
      </c>
      <c r="D29223" s="1" t="s">
        <v>10</v>
      </c>
      <c r="E29223">
        <v>522</v>
      </c>
      <c r="F29223">
        <v>49.058537600000001</v>
      </c>
      <c r="G29223">
        <v>17.163790599999999</v>
      </c>
      <c r="H29223" s="1" t="s">
        <v>27680</v>
      </c>
    </row>
    <row r="29224" spans="1:8" x14ac:dyDescent="0.35">
      <c r="A29224" s="1" t="s">
        <v>27498</v>
      </c>
      <c r="B29224" s="1" t="s">
        <v>27499</v>
      </c>
      <c r="C29224">
        <v>143</v>
      </c>
      <c r="D29224" s="1" t="s">
        <v>10</v>
      </c>
      <c r="E29224">
        <v>523</v>
      </c>
      <c r="F29224">
        <v>49.058296900000002</v>
      </c>
      <c r="G29224">
        <v>17.1633134</v>
      </c>
      <c r="H29224" s="1" t="s">
        <v>27681</v>
      </c>
    </row>
    <row r="29225" spans="1:8" x14ac:dyDescent="0.35">
      <c r="A29225" s="1" t="s">
        <v>27498</v>
      </c>
      <c r="B29225" s="1" t="s">
        <v>27499</v>
      </c>
      <c r="C29225">
        <v>124</v>
      </c>
      <c r="D29225" s="1" t="s">
        <v>10</v>
      </c>
      <c r="E29225">
        <v>523</v>
      </c>
      <c r="F29225">
        <v>49.058480899999999</v>
      </c>
      <c r="G29225">
        <v>17.163656</v>
      </c>
      <c r="H29225" s="1" t="s">
        <v>27682</v>
      </c>
    </row>
    <row r="29226" spans="1:8" x14ac:dyDescent="0.35">
      <c r="A29226" s="1" t="s">
        <v>27498</v>
      </c>
      <c r="B29226" s="1" t="s">
        <v>27499</v>
      </c>
      <c r="C29226">
        <v>32</v>
      </c>
      <c r="D29226" s="1" t="s">
        <v>10</v>
      </c>
      <c r="E29226">
        <v>523</v>
      </c>
      <c r="F29226">
        <v>49.058414800000001</v>
      </c>
      <c r="G29226">
        <v>17.1635311</v>
      </c>
      <c r="H29226" s="1" t="s">
        <v>27683</v>
      </c>
    </row>
    <row r="29227" spans="1:8" x14ac:dyDescent="0.35">
      <c r="A29227" s="1" t="s">
        <v>27498</v>
      </c>
      <c r="B29227" s="1" t="s">
        <v>27499</v>
      </c>
      <c r="C29227">
        <v>67</v>
      </c>
      <c r="D29227" s="1" t="s">
        <v>10</v>
      </c>
      <c r="E29227">
        <v>523</v>
      </c>
      <c r="F29227">
        <v>49.059977099999998</v>
      </c>
      <c r="G29227">
        <v>17.1703872</v>
      </c>
      <c r="H29227" s="1" t="s">
        <v>27684</v>
      </c>
    </row>
    <row r="29228" spans="1:8" x14ac:dyDescent="0.35">
      <c r="A29228" s="1" t="s">
        <v>27498</v>
      </c>
      <c r="B29228" s="1" t="s">
        <v>27499</v>
      </c>
      <c r="C29228">
        <v>69</v>
      </c>
      <c r="D29228" s="1" t="s">
        <v>10</v>
      </c>
      <c r="E29228">
        <v>523</v>
      </c>
      <c r="F29228">
        <v>49.059541299999999</v>
      </c>
      <c r="G29228">
        <v>17.165895200000001</v>
      </c>
      <c r="H29228" s="1" t="s">
        <v>27685</v>
      </c>
    </row>
    <row r="29229" spans="1:8" x14ac:dyDescent="0.35">
      <c r="A29229" s="1" t="s">
        <v>27498</v>
      </c>
      <c r="B29229" s="1" t="s">
        <v>27499</v>
      </c>
      <c r="C29229">
        <v>116</v>
      </c>
      <c r="D29229" s="1" t="s">
        <v>10</v>
      </c>
      <c r="E29229">
        <v>525</v>
      </c>
      <c r="F29229">
        <v>49.058287399999998</v>
      </c>
      <c r="G29229">
        <v>17.163237599999999</v>
      </c>
      <c r="H29229" s="1" t="s">
        <v>27686</v>
      </c>
    </row>
    <row r="29230" spans="1:8" x14ac:dyDescent="0.35">
      <c r="A29230" s="1" t="s">
        <v>27498</v>
      </c>
      <c r="B29230" s="1" t="s">
        <v>27499</v>
      </c>
      <c r="C29230">
        <v>181</v>
      </c>
      <c r="D29230" s="1" t="s">
        <v>10</v>
      </c>
      <c r="E29230">
        <v>525</v>
      </c>
      <c r="F29230">
        <v>49.0600509</v>
      </c>
      <c r="G29230">
        <v>17.168527999999998</v>
      </c>
      <c r="H29230" s="1" t="s">
        <v>27687</v>
      </c>
    </row>
    <row r="29231" spans="1:8" x14ac:dyDescent="0.35">
      <c r="A29231" s="1" t="s">
        <v>27498</v>
      </c>
      <c r="B29231" s="1" t="s">
        <v>27538</v>
      </c>
      <c r="C29231">
        <v>62</v>
      </c>
      <c r="D29231" s="1" t="s">
        <v>32</v>
      </c>
      <c r="E29231">
        <v>526</v>
      </c>
      <c r="F29231">
        <v>49.034936399999999</v>
      </c>
      <c r="G29231">
        <v>17.205341900000001</v>
      </c>
      <c r="H29231" s="1" t="s">
        <v>27688</v>
      </c>
    </row>
    <row r="29232" spans="1:8" x14ac:dyDescent="0.35">
      <c r="A29232" s="1" t="s">
        <v>27498</v>
      </c>
      <c r="B29232" s="1" t="s">
        <v>27506</v>
      </c>
      <c r="C29232">
        <v>160</v>
      </c>
      <c r="D29232" s="1" t="s">
        <v>32</v>
      </c>
      <c r="E29232">
        <v>526</v>
      </c>
      <c r="F29232">
        <v>49.062782900000002</v>
      </c>
      <c r="G29232">
        <v>17.208142800000001</v>
      </c>
      <c r="H29232" s="1" t="s">
        <v>27689</v>
      </c>
    </row>
    <row r="29233" spans="1:8" x14ac:dyDescent="0.35">
      <c r="A29233" s="1" t="s">
        <v>27498</v>
      </c>
      <c r="B29233" s="1" t="s">
        <v>27538</v>
      </c>
      <c r="C29233">
        <v>64</v>
      </c>
      <c r="D29233" s="1" t="s">
        <v>32</v>
      </c>
      <c r="E29233">
        <v>527</v>
      </c>
      <c r="F29233">
        <v>49.035012600000002</v>
      </c>
      <c r="G29233">
        <v>17.205365</v>
      </c>
      <c r="H29233" s="1" t="s">
        <v>27690</v>
      </c>
    </row>
    <row r="29234" spans="1:8" x14ac:dyDescent="0.35">
      <c r="A29234" s="1" t="s">
        <v>27498</v>
      </c>
      <c r="B29234" s="1" t="s">
        <v>27499</v>
      </c>
      <c r="C29234">
        <v>42</v>
      </c>
      <c r="D29234" s="1" t="s">
        <v>10</v>
      </c>
      <c r="E29234">
        <v>527</v>
      </c>
      <c r="F29234">
        <v>49.060008099999997</v>
      </c>
      <c r="G29234">
        <v>17.167824199999998</v>
      </c>
      <c r="H29234" s="1" t="s">
        <v>27691</v>
      </c>
    </row>
    <row r="29235" spans="1:8" x14ac:dyDescent="0.35">
      <c r="A29235" s="1" t="s">
        <v>27498</v>
      </c>
      <c r="B29235" s="1" t="s">
        <v>27506</v>
      </c>
      <c r="C29235">
        <v>292</v>
      </c>
      <c r="D29235" s="1" t="s">
        <v>32</v>
      </c>
      <c r="E29235">
        <v>528</v>
      </c>
      <c r="F29235">
        <v>49.062667300000001</v>
      </c>
      <c r="G29235">
        <v>17.208643500000001</v>
      </c>
      <c r="H29235" s="1" t="s">
        <v>27692</v>
      </c>
    </row>
    <row r="29236" spans="1:8" x14ac:dyDescent="0.35">
      <c r="A29236" s="1" t="s">
        <v>27498</v>
      </c>
      <c r="B29236" s="1" t="s">
        <v>27506</v>
      </c>
      <c r="C29236">
        <v>174</v>
      </c>
      <c r="D29236" s="1" t="s">
        <v>32</v>
      </c>
      <c r="E29236">
        <v>529</v>
      </c>
      <c r="F29236">
        <v>49.058395300000001</v>
      </c>
      <c r="G29236">
        <v>17.213042900000001</v>
      </c>
      <c r="H29236" s="1" t="s">
        <v>27693</v>
      </c>
    </row>
    <row r="29237" spans="1:8" x14ac:dyDescent="0.35">
      <c r="A29237" s="1" t="s">
        <v>27498</v>
      </c>
      <c r="B29237" s="1" t="s">
        <v>27506</v>
      </c>
      <c r="C29237">
        <v>4</v>
      </c>
      <c r="D29237" s="1" t="s">
        <v>32</v>
      </c>
      <c r="E29237">
        <v>530</v>
      </c>
      <c r="F29237">
        <v>49.058254499999997</v>
      </c>
      <c r="G29237">
        <v>17.213055199999999</v>
      </c>
      <c r="H29237" s="1" t="s">
        <v>27694</v>
      </c>
    </row>
    <row r="29238" spans="1:8" x14ac:dyDescent="0.35">
      <c r="A29238" s="1" t="s">
        <v>27498</v>
      </c>
      <c r="B29238" s="1" t="s">
        <v>27499</v>
      </c>
      <c r="C29238">
        <v>153</v>
      </c>
      <c r="D29238" s="1" t="s">
        <v>10</v>
      </c>
      <c r="E29238">
        <v>530</v>
      </c>
      <c r="F29238">
        <v>49.060014299999999</v>
      </c>
      <c r="G29238">
        <v>17.1705592</v>
      </c>
      <c r="H29238" s="1" t="s">
        <v>27695</v>
      </c>
    </row>
    <row r="29239" spans="1:8" x14ac:dyDescent="0.35">
      <c r="A29239" s="1" t="s">
        <v>27498</v>
      </c>
      <c r="B29239" s="1" t="s">
        <v>27538</v>
      </c>
      <c r="C29239">
        <v>20</v>
      </c>
      <c r="D29239" s="1" t="s">
        <v>32</v>
      </c>
      <c r="E29239">
        <v>530</v>
      </c>
      <c r="F29239">
        <v>49.036421699999998</v>
      </c>
      <c r="G29239">
        <v>17.205034699999999</v>
      </c>
      <c r="H29239" s="1" t="s">
        <v>27696</v>
      </c>
    </row>
    <row r="29240" spans="1:8" x14ac:dyDescent="0.35">
      <c r="A29240" s="1" t="s">
        <v>27498</v>
      </c>
      <c r="B29240" s="1" t="s">
        <v>27538</v>
      </c>
      <c r="C29240">
        <v>83</v>
      </c>
      <c r="D29240" s="1" t="s">
        <v>32</v>
      </c>
      <c r="E29240">
        <v>531</v>
      </c>
      <c r="F29240">
        <v>49.0383937</v>
      </c>
      <c r="G29240">
        <v>17.2071024</v>
      </c>
      <c r="H29240" s="1" t="s">
        <v>27697</v>
      </c>
    </row>
    <row r="29241" spans="1:8" x14ac:dyDescent="0.35">
      <c r="A29241" s="1" t="s">
        <v>27498</v>
      </c>
      <c r="B29241" s="1" t="s">
        <v>27499</v>
      </c>
      <c r="C29241">
        <v>189</v>
      </c>
      <c r="D29241" s="1" t="s">
        <v>32</v>
      </c>
      <c r="E29241">
        <v>532</v>
      </c>
      <c r="F29241">
        <v>49.058787199999998</v>
      </c>
      <c r="G29241">
        <v>17.175623999999999</v>
      </c>
      <c r="H29241" s="1" t="s">
        <v>27698</v>
      </c>
    </row>
    <row r="29242" spans="1:8" x14ac:dyDescent="0.35">
      <c r="A29242" s="1" t="s">
        <v>27498</v>
      </c>
      <c r="B29242" s="1" t="s">
        <v>27499</v>
      </c>
      <c r="C29242">
        <v>76</v>
      </c>
      <c r="D29242" s="1" t="s">
        <v>10</v>
      </c>
      <c r="E29242">
        <v>533</v>
      </c>
      <c r="F29242">
        <v>49.058985100000001</v>
      </c>
      <c r="G29242">
        <v>17.164381899999999</v>
      </c>
      <c r="H29242" s="1" t="s">
        <v>27699</v>
      </c>
    </row>
    <row r="29243" spans="1:8" x14ac:dyDescent="0.35">
      <c r="A29243" s="1" t="s">
        <v>27498</v>
      </c>
      <c r="B29243" s="1" t="s">
        <v>27538</v>
      </c>
      <c r="C29243">
        <v>63</v>
      </c>
      <c r="D29243" s="1" t="s">
        <v>32</v>
      </c>
      <c r="E29243">
        <v>534</v>
      </c>
      <c r="F29243">
        <v>49.035127600000003</v>
      </c>
      <c r="G29243">
        <v>17.205447499999998</v>
      </c>
      <c r="H29243" s="1" t="s">
        <v>27700</v>
      </c>
    </row>
    <row r="29244" spans="1:8" x14ac:dyDescent="0.35">
      <c r="A29244" s="1" t="s">
        <v>27498</v>
      </c>
      <c r="B29244" s="1" t="s">
        <v>27538</v>
      </c>
      <c r="C29244">
        <v>58</v>
      </c>
      <c r="D29244" s="1" t="s">
        <v>32</v>
      </c>
      <c r="E29244">
        <v>534</v>
      </c>
      <c r="F29244">
        <v>49.038704299999999</v>
      </c>
      <c r="G29244">
        <v>17.207568500000001</v>
      </c>
      <c r="H29244" s="1" t="s">
        <v>27701</v>
      </c>
    </row>
    <row r="29245" spans="1:8" x14ac:dyDescent="0.35">
      <c r="A29245" s="1" t="s">
        <v>27498</v>
      </c>
      <c r="B29245" s="1" t="s">
        <v>27506</v>
      </c>
      <c r="C29245">
        <v>208</v>
      </c>
      <c r="D29245" s="1" t="s">
        <v>32</v>
      </c>
      <c r="E29245">
        <v>535</v>
      </c>
      <c r="F29245">
        <v>49.063103599999998</v>
      </c>
      <c r="G29245">
        <v>17.206707300000001</v>
      </c>
      <c r="H29245" s="1" t="s">
        <v>27702</v>
      </c>
    </row>
    <row r="29246" spans="1:8" x14ac:dyDescent="0.35">
      <c r="A29246" s="1" t="s">
        <v>27498</v>
      </c>
      <c r="B29246" s="1" t="s">
        <v>27538</v>
      </c>
      <c r="C29246">
        <v>67</v>
      </c>
      <c r="D29246" s="1" t="s">
        <v>32</v>
      </c>
      <c r="E29246">
        <v>536</v>
      </c>
      <c r="F29246">
        <v>49.038488399999999</v>
      </c>
      <c r="G29246">
        <v>17.2073225</v>
      </c>
      <c r="H29246" s="1" t="s">
        <v>27703</v>
      </c>
    </row>
    <row r="29247" spans="1:8" x14ac:dyDescent="0.35">
      <c r="A29247" s="1" t="s">
        <v>27498</v>
      </c>
      <c r="B29247" s="1" t="s">
        <v>27506</v>
      </c>
      <c r="C29247">
        <v>253</v>
      </c>
      <c r="D29247" s="1" t="s">
        <v>32</v>
      </c>
      <c r="E29247">
        <v>536</v>
      </c>
      <c r="F29247">
        <v>49.061015699999999</v>
      </c>
      <c r="G29247">
        <v>17.211841700000001</v>
      </c>
      <c r="H29247" s="1" t="s">
        <v>27704</v>
      </c>
    </row>
    <row r="29248" spans="1:8" x14ac:dyDescent="0.35">
      <c r="A29248" s="1" t="s">
        <v>27498</v>
      </c>
      <c r="B29248" s="1" t="s">
        <v>27538</v>
      </c>
      <c r="C29248">
        <v>54</v>
      </c>
      <c r="D29248" s="1" t="s">
        <v>32</v>
      </c>
      <c r="E29248">
        <v>536</v>
      </c>
      <c r="F29248">
        <v>49.038972600000001</v>
      </c>
      <c r="G29248">
        <v>17.207903600000002</v>
      </c>
      <c r="H29248" s="1" t="s">
        <v>27705</v>
      </c>
    </row>
    <row r="29249" spans="1:8" x14ac:dyDescent="0.35">
      <c r="A29249" s="1" t="s">
        <v>27498</v>
      </c>
      <c r="B29249" s="1" t="s">
        <v>27499</v>
      </c>
      <c r="C29249">
        <v>77</v>
      </c>
      <c r="D29249" s="1" t="s">
        <v>10</v>
      </c>
      <c r="E29249">
        <v>536</v>
      </c>
      <c r="F29249">
        <v>49.059457000000002</v>
      </c>
      <c r="G29249">
        <v>17.165308899999999</v>
      </c>
      <c r="H29249" s="1" t="s">
        <v>27706</v>
      </c>
    </row>
    <row r="29250" spans="1:8" x14ac:dyDescent="0.35">
      <c r="A29250" s="1" t="s">
        <v>27498</v>
      </c>
      <c r="B29250" s="1" t="s">
        <v>27538</v>
      </c>
      <c r="C29250">
        <v>26</v>
      </c>
      <c r="D29250" s="1" t="s">
        <v>32</v>
      </c>
      <c r="E29250">
        <v>536</v>
      </c>
      <c r="F29250">
        <v>49.038889500000003</v>
      </c>
      <c r="G29250">
        <v>17.207818499999998</v>
      </c>
      <c r="H29250" s="1" t="s">
        <v>27707</v>
      </c>
    </row>
    <row r="29251" spans="1:8" x14ac:dyDescent="0.35">
      <c r="A29251" s="1" t="s">
        <v>27498</v>
      </c>
      <c r="B29251" s="1" t="s">
        <v>27499</v>
      </c>
      <c r="C29251">
        <v>105</v>
      </c>
      <c r="D29251" s="1" t="s">
        <v>10</v>
      </c>
      <c r="E29251">
        <v>537</v>
      </c>
      <c r="F29251">
        <v>49.059565800000001</v>
      </c>
      <c r="G29251">
        <v>17.165555900000001</v>
      </c>
      <c r="H29251" s="1" t="s">
        <v>27708</v>
      </c>
    </row>
    <row r="29252" spans="1:8" x14ac:dyDescent="0.35">
      <c r="A29252" s="1" t="s">
        <v>27498</v>
      </c>
      <c r="B29252" s="1" t="s">
        <v>27538</v>
      </c>
      <c r="C29252">
        <v>19</v>
      </c>
      <c r="D29252" s="1" t="s">
        <v>32</v>
      </c>
      <c r="E29252">
        <v>541</v>
      </c>
      <c r="F29252">
        <v>49.038244800000001</v>
      </c>
      <c r="G29252">
        <v>17.207068899999999</v>
      </c>
      <c r="H29252" s="1" t="s">
        <v>27709</v>
      </c>
    </row>
    <row r="29253" spans="1:8" x14ac:dyDescent="0.35">
      <c r="A29253" s="1" t="s">
        <v>27498</v>
      </c>
      <c r="B29253" s="1" t="s">
        <v>27506</v>
      </c>
      <c r="C29253">
        <v>45</v>
      </c>
      <c r="D29253" s="1" t="s">
        <v>32</v>
      </c>
      <c r="E29253">
        <v>541</v>
      </c>
      <c r="F29253">
        <v>49.060176400000003</v>
      </c>
      <c r="G29253">
        <v>17.212623900000001</v>
      </c>
      <c r="H29253" s="1" t="s">
        <v>27710</v>
      </c>
    </row>
    <row r="29254" spans="1:8" x14ac:dyDescent="0.35">
      <c r="A29254" s="1" t="s">
        <v>27498</v>
      </c>
      <c r="B29254" s="1" t="s">
        <v>27499</v>
      </c>
      <c r="C29254">
        <v>235</v>
      </c>
      <c r="D29254" s="1" t="s">
        <v>32</v>
      </c>
      <c r="E29254">
        <v>541</v>
      </c>
      <c r="F29254">
        <v>49.045180700000003</v>
      </c>
      <c r="G29254">
        <v>17.1696952</v>
      </c>
      <c r="H29254" s="1" t="s">
        <v>27711</v>
      </c>
    </row>
    <row r="29255" spans="1:8" x14ac:dyDescent="0.35">
      <c r="A29255" s="1" t="s">
        <v>27498</v>
      </c>
      <c r="B29255" s="1" t="s">
        <v>27538</v>
      </c>
      <c r="C29255">
        <v>68</v>
      </c>
      <c r="D29255" s="1" t="s">
        <v>32</v>
      </c>
      <c r="E29255">
        <v>541</v>
      </c>
      <c r="F29255">
        <v>49.037987399999999</v>
      </c>
      <c r="G29255">
        <v>17.2066503</v>
      </c>
      <c r="H29255" s="1" t="s">
        <v>27712</v>
      </c>
    </row>
    <row r="29256" spans="1:8" x14ac:dyDescent="0.35">
      <c r="A29256" s="1" t="s">
        <v>27498</v>
      </c>
      <c r="B29256" s="1" t="s">
        <v>27538</v>
      </c>
      <c r="C29256">
        <v>60</v>
      </c>
      <c r="D29256" s="1" t="s">
        <v>32</v>
      </c>
      <c r="E29256">
        <v>542</v>
      </c>
      <c r="F29256">
        <v>49.038185499999997</v>
      </c>
      <c r="G29256">
        <v>17.2069917</v>
      </c>
      <c r="H29256" s="1" t="s">
        <v>27713</v>
      </c>
    </row>
    <row r="29257" spans="1:8" x14ac:dyDescent="0.35">
      <c r="A29257" s="1" t="s">
        <v>27498</v>
      </c>
      <c r="B29257" s="1" t="s">
        <v>27499</v>
      </c>
      <c r="C29257">
        <v>190</v>
      </c>
      <c r="D29257" s="1" t="s">
        <v>32</v>
      </c>
      <c r="E29257">
        <v>542</v>
      </c>
      <c r="F29257">
        <v>49.058839599999999</v>
      </c>
      <c r="G29257">
        <v>17.1748865</v>
      </c>
      <c r="H29257" s="1" t="s">
        <v>27714</v>
      </c>
    </row>
    <row r="29258" spans="1:8" x14ac:dyDescent="0.35">
      <c r="A29258" s="1" t="s">
        <v>27498</v>
      </c>
      <c r="B29258" s="1" t="s">
        <v>27538</v>
      </c>
      <c r="C29258">
        <v>52</v>
      </c>
      <c r="D29258" s="1" t="s">
        <v>32</v>
      </c>
      <c r="E29258">
        <v>542</v>
      </c>
      <c r="F29258">
        <v>49.035562599999999</v>
      </c>
      <c r="G29258">
        <v>17.205500000000001</v>
      </c>
      <c r="H29258" s="1" t="s">
        <v>27715</v>
      </c>
    </row>
    <row r="29259" spans="1:8" x14ac:dyDescent="0.35">
      <c r="A29259" s="1" t="s">
        <v>27498</v>
      </c>
      <c r="B29259" s="1" t="s">
        <v>27506</v>
      </c>
      <c r="C29259">
        <v>121</v>
      </c>
      <c r="D29259" s="1" t="s">
        <v>32</v>
      </c>
      <c r="E29259">
        <v>542</v>
      </c>
      <c r="F29259">
        <v>49.062201899999998</v>
      </c>
      <c r="G29259">
        <v>17.210214499999999</v>
      </c>
      <c r="H29259" s="1" t="s">
        <v>27716</v>
      </c>
    </row>
    <row r="29260" spans="1:8" x14ac:dyDescent="0.35">
      <c r="A29260" s="1" t="s">
        <v>27498</v>
      </c>
      <c r="B29260" s="1" t="s">
        <v>27506</v>
      </c>
      <c r="C29260">
        <v>261</v>
      </c>
      <c r="D29260" s="1" t="s">
        <v>32</v>
      </c>
      <c r="E29260">
        <v>544</v>
      </c>
      <c r="F29260">
        <v>49.058318200000002</v>
      </c>
      <c r="G29260">
        <v>17.213246000000002</v>
      </c>
      <c r="H29260" s="1" t="s">
        <v>27717</v>
      </c>
    </row>
    <row r="29261" spans="1:8" x14ac:dyDescent="0.35">
      <c r="A29261" s="1" t="s">
        <v>27498</v>
      </c>
      <c r="B29261" s="1" t="s">
        <v>27538</v>
      </c>
      <c r="C29261">
        <v>50</v>
      </c>
      <c r="D29261" s="1" t="s">
        <v>32</v>
      </c>
      <c r="E29261">
        <v>544</v>
      </c>
      <c r="F29261">
        <v>49.036413600000003</v>
      </c>
      <c r="G29261">
        <v>17.205233199999999</v>
      </c>
      <c r="H29261" s="1" t="s">
        <v>27718</v>
      </c>
    </row>
    <row r="29262" spans="1:8" x14ac:dyDescent="0.35">
      <c r="A29262" s="1" t="s">
        <v>27498</v>
      </c>
      <c r="B29262" s="1" t="s">
        <v>27502</v>
      </c>
      <c r="C29262">
        <v>80</v>
      </c>
      <c r="D29262" s="1" t="s">
        <v>32</v>
      </c>
      <c r="E29262">
        <v>545</v>
      </c>
      <c r="F29262">
        <v>49.046402499999999</v>
      </c>
      <c r="G29262">
        <v>17.213262499999999</v>
      </c>
      <c r="H29262" s="1" t="s">
        <v>27719</v>
      </c>
    </row>
    <row r="29263" spans="1:8" x14ac:dyDescent="0.35">
      <c r="A29263" s="1" t="s">
        <v>27498</v>
      </c>
      <c r="B29263" s="1" t="s">
        <v>27506</v>
      </c>
      <c r="C29263">
        <v>297</v>
      </c>
      <c r="D29263" s="1" t="s">
        <v>32</v>
      </c>
      <c r="E29263">
        <v>545</v>
      </c>
      <c r="F29263">
        <v>49.063127399999999</v>
      </c>
      <c r="G29263">
        <v>17.207256600000001</v>
      </c>
      <c r="H29263" s="1" t="s">
        <v>27720</v>
      </c>
    </row>
    <row r="29264" spans="1:8" x14ac:dyDescent="0.35">
      <c r="A29264" s="1" t="s">
        <v>27498</v>
      </c>
      <c r="B29264" s="1" t="s">
        <v>27499</v>
      </c>
      <c r="C29264">
        <v>101</v>
      </c>
      <c r="D29264" s="1" t="s">
        <v>10</v>
      </c>
      <c r="E29264">
        <v>545</v>
      </c>
      <c r="F29264">
        <v>49.060245600000002</v>
      </c>
      <c r="G29264">
        <v>17.169335499999999</v>
      </c>
      <c r="H29264" s="1" t="s">
        <v>27721</v>
      </c>
    </row>
    <row r="29265" spans="1:8" x14ac:dyDescent="0.35">
      <c r="A29265" s="1" t="s">
        <v>27498</v>
      </c>
      <c r="B29265" s="1" t="s">
        <v>27506</v>
      </c>
      <c r="C29265">
        <v>66</v>
      </c>
      <c r="D29265" s="1" t="s">
        <v>32</v>
      </c>
      <c r="E29265">
        <v>546</v>
      </c>
      <c r="F29265">
        <v>49.058053100000002</v>
      </c>
      <c r="G29265">
        <v>17.2132939</v>
      </c>
      <c r="H29265" s="1" t="s">
        <v>27722</v>
      </c>
    </row>
    <row r="29266" spans="1:8" x14ac:dyDescent="0.35">
      <c r="A29266" s="1" t="s">
        <v>27498</v>
      </c>
      <c r="B29266" s="1" t="s">
        <v>27510</v>
      </c>
      <c r="C29266">
        <v>63</v>
      </c>
      <c r="D29266" s="1" t="s">
        <v>32</v>
      </c>
      <c r="E29266">
        <v>549</v>
      </c>
      <c r="F29266">
        <v>49.032945099999999</v>
      </c>
      <c r="G29266">
        <v>17.179686499999999</v>
      </c>
      <c r="H29266" s="1" t="s">
        <v>27723</v>
      </c>
    </row>
    <row r="29267" spans="1:8" x14ac:dyDescent="0.35">
      <c r="A29267" s="1" t="s">
        <v>27498</v>
      </c>
      <c r="B29267" s="1" t="s">
        <v>27499</v>
      </c>
      <c r="C29267">
        <v>52</v>
      </c>
      <c r="D29267" s="1" t="s">
        <v>10</v>
      </c>
      <c r="E29267">
        <v>549</v>
      </c>
      <c r="F29267">
        <v>49.058936600000003</v>
      </c>
      <c r="G29267">
        <v>17.1755961</v>
      </c>
      <c r="H29267" s="1" t="s">
        <v>27724</v>
      </c>
    </row>
    <row r="29268" spans="1:8" x14ac:dyDescent="0.35">
      <c r="A29268" s="1" t="s">
        <v>27498</v>
      </c>
      <c r="B29268" s="1" t="s">
        <v>27538</v>
      </c>
      <c r="C29268">
        <v>28</v>
      </c>
      <c r="D29268" s="1" t="s">
        <v>32</v>
      </c>
      <c r="E29268">
        <v>550</v>
      </c>
      <c r="F29268">
        <v>49.0365538</v>
      </c>
      <c r="G29268">
        <v>17.205256299999999</v>
      </c>
      <c r="H29268" s="1" t="s">
        <v>27725</v>
      </c>
    </row>
    <row r="29269" spans="1:8" x14ac:dyDescent="0.35">
      <c r="A29269" s="1" t="s">
        <v>27498</v>
      </c>
      <c r="B29269" s="1" t="s">
        <v>27499</v>
      </c>
      <c r="C29269">
        <v>216</v>
      </c>
      <c r="D29269" s="1" t="s">
        <v>10</v>
      </c>
      <c r="E29269">
        <v>550</v>
      </c>
      <c r="F29269">
        <v>49.060093199999997</v>
      </c>
      <c r="G29269">
        <v>17.171254000000001</v>
      </c>
      <c r="H29269" s="1" t="s">
        <v>27726</v>
      </c>
    </row>
    <row r="29270" spans="1:8" x14ac:dyDescent="0.35">
      <c r="A29270" s="1" t="s">
        <v>27498</v>
      </c>
      <c r="B29270" s="1" t="s">
        <v>27499</v>
      </c>
      <c r="C29270">
        <v>127</v>
      </c>
      <c r="D29270" s="1" t="s">
        <v>10</v>
      </c>
      <c r="E29270">
        <v>550</v>
      </c>
      <c r="F29270">
        <v>49.060161200000003</v>
      </c>
      <c r="G29270">
        <v>17.170864699999999</v>
      </c>
      <c r="H29270" s="1" t="s">
        <v>27727</v>
      </c>
    </row>
    <row r="29271" spans="1:8" x14ac:dyDescent="0.35">
      <c r="A29271" s="1" t="s">
        <v>27498</v>
      </c>
      <c r="B29271" s="1" t="s">
        <v>27506</v>
      </c>
      <c r="C29271">
        <v>271</v>
      </c>
      <c r="D29271" s="1" t="s">
        <v>32</v>
      </c>
      <c r="E29271">
        <v>552</v>
      </c>
      <c r="F29271">
        <v>49.062137900000003</v>
      </c>
      <c r="G29271">
        <v>17.210550999999999</v>
      </c>
      <c r="H29271" s="1" t="s">
        <v>27728</v>
      </c>
    </row>
    <row r="29272" spans="1:8" x14ac:dyDescent="0.35">
      <c r="A29272" s="1" t="s">
        <v>27498</v>
      </c>
      <c r="B29272" s="1" t="s">
        <v>27506</v>
      </c>
      <c r="C29272">
        <v>251</v>
      </c>
      <c r="D29272" s="1" t="s">
        <v>32</v>
      </c>
      <c r="E29272">
        <v>552</v>
      </c>
      <c r="F29272">
        <v>49.063262799999997</v>
      </c>
      <c r="G29272">
        <v>17.2066348</v>
      </c>
      <c r="H29272" s="1" t="s">
        <v>27729</v>
      </c>
    </row>
    <row r="29273" spans="1:8" x14ac:dyDescent="0.35">
      <c r="A29273" s="1" t="s">
        <v>27498</v>
      </c>
      <c r="B29273" s="1" t="s">
        <v>27499</v>
      </c>
      <c r="C29273">
        <v>49</v>
      </c>
      <c r="D29273" s="1" t="s">
        <v>32</v>
      </c>
      <c r="E29273">
        <v>553</v>
      </c>
      <c r="F29273">
        <v>49.045080599999999</v>
      </c>
      <c r="G29273">
        <v>17.169728299999999</v>
      </c>
      <c r="H29273" s="1" t="s">
        <v>27730</v>
      </c>
    </row>
    <row r="29274" spans="1:8" x14ac:dyDescent="0.35">
      <c r="A29274" s="1" t="s">
        <v>27498</v>
      </c>
      <c r="B29274" s="1" t="s">
        <v>27502</v>
      </c>
      <c r="C29274">
        <v>26</v>
      </c>
      <c r="D29274" s="1" t="s">
        <v>32</v>
      </c>
      <c r="E29274">
        <v>553</v>
      </c>
      <c r="F29274">
        <v>49.046646799999998</v>
      </c>
      <c r="G29274">
        <v>17.213295200000001</v>
      </c>
      <c r="H29274" s="1" t="s">
        <v>27731</v>
      </c>
    </row>
    <row r="29275" spans="1:8" x14ac:dyDescent="0.35">
      <c r="A29275" s="1" t="s">
        <v>27498</v>
      </c>
      <c r="B29275" s="1" t="s">
        <v>27538</v>
      </c>
      <c r="C29275">
        <v>49</v>
      </c>
      <c r="D29275" s="1" t="s">
        <v>32</v>
      </c>
      <c r="E29275">
        <v>554</v>
      </c>
      <c r="F29275">
        <v>49.036704999999998</v>
      </c>
      <c r="G29275">
        <v>17.205382499999999</v>
      </c>
      <c r="H29275" s="1" t="s">
        <v>27732</v>
      </c>
    </row>
    <row r="29276" spans="1:8" x14ac:dyDescent="0.35">
      <c r="A29276" s="1" t="s">
        <v>27498</v>
      </c>
      <c r="B29276" s="1" t="s">
        <v>27538</v>
      </c>
      <c r="C29276">
        <v>89</v>
      </c>
      <c r="D29276" s="1" t="s">
        <v>32</v>
      </c>
      <c r="E29276">
        <v>554</v>
      </c>
      <c r="F29276">
        <v>49.037478399999998</v>
      </c>
      <c r="G29276">
        <v>17.205941899999999</v>
      </c>
      <c r="H29276" s="1" t="s">
        <v>27733</v>
      </c>
    </row>
    <row r="29277" spans="1:8" x14ac:dyDescent="0.35">
      <c r="A29277" s="1" t="s">
        <v>27498</v>
      </c>
      <c r="B29277" s="1" t="s">
        <v>27538</v>
      </c>
      <c r="C29277">
        <v>3</v>
      </c>
      <c r="D29277" s="1" t="s">
        <v>32</v>
      </c>
      <c r="E29277">
        <v>556</v>
      </c>
      <c r="F29277">
        <v>49.036900500000002</v>
      </c>
      <c r="G29277">
        <v>17.2054978</v>
      </c>
      <c r="H29277" s="1" t="s">
        <v>27734</v>
      </c>
    </row>
    <row r="29278" spans="1:8" x14ac:dyDescent="0.35">
      <c r="A29278" s="1" t="s">
        <v>27498</v>
      </c>
      <c r="B29278" s="1" t="s">
        <v>27510</v>
      </c>
      <c r="C29278">
        <v>162</v>
      </c>
      <c r="D29278" s="1" t="s">
        <v>32</v>
      </c>
      <c r="E29278">
        <v>556</v>
      </c>
      <c r="F29278">
        <v>49.031123399999998</v>
      </c>
      <c r="G29278">
        <v>17.181814500000002</v>
      </c>
      <c r="H29278" s="1" t="s">
        <v>27735</v>
      </c>
    </row>
    <row r="29279" spans="1:8" x14ac:dyDescent="0.35">
      <c r="A29279" s="1" t="s">
        <v>27498</v>
      </c>
      <c r="B29279" s="1" t="s">
        <v>27506</v>
      </c>
      <c r="C29279">
        <v>291</v>
      </c>
      <c r="D29279" s="1" t="s">
        <v>32</v>
      </c>
      <c r="E29279">
        <v>559</v>
      </c>
      <c r="F29279">
        <v>49.063214600000002</v>
      </c>
      <c r="G29279">
        <v>17.207548299999999</v>
      </c>
      <c r="H29279" s="1" t="s">
        <v>27736</v>
      </c>
    </row>
    <row r="29280" spans="1:8" x14ac:dyDescent="0.35">
      <c r="A29280" s="1" t="s">
        <v>27498</v>
      </c>
      <c r="B29280" s="1" t="s">
        <v>27499</v>
      </c>
      <c r="C29280">
        <v>274</v>
      </c>
      <c r="D29280" s="1" t="s">
        <v>32</v>
      </c>
      <c r="E29280">
        <v>560</v>
      </c>
      <c r="F29280">
        <v>49.045275599999997</v>
      </c>
      <c r="G29280">
        <v>17.1712779</v>
      </c>
      <c r="H29280" s="1" t="s">
        <v>27737</v>
      </c>
    </row>
    <row r="29281" spans="1:8" x14ac:dyDescent="0.35">
      <c r="A29281" s="1" t="s">
        <v>27498</v>
      </c>
      <c r="B29281" s="1" t="s">
        <v>27538</v>
      </c>
      <c r="C29281">
        <v>87</v>
      </c>
      <c r="D29281" s="1" t="s">
        <v>32</v>
      </c>
      <c r="E29281">
        <v>560</v>
      </c>
      <c r="F29281">
        <v>49.036267799999997</v>
      </c>
      <c r="G29281">
        <v>17.205534100000001</v>
      </c>
      <c r="H29281" s="1" t="s">
        <v>27738</v>
      </c>
    </row>
    <row r="29282" spans="1:8" x14ac:dyDescent="0.35">
      <c r="A29282" s="1" t="s">
        <v>27498</v>
      </c>
      <c r="B29282" s="1" t="s">
        <v>27506</v>
      </c>
      <c r="C29282">
        <v>68</v>
      </c>
      <c r="D29282" s="1" t="s">
        <v>32</v>
      </c>
      <c r="E29282">
        <v>561</v>
      </c>
      <c r="F29282">
        <v>49.060242100000004</v>
      </c>
      <c r="G29282">
        <v>17.212869999999999</v>
      </c>
      <c r="H29282" s="1" t="s">
        <v>27739</v>
      </c>
    </row>
    <row r="29283" spans="1:8" x14ac:dyDescent="0.35">
      <c r="A29283" s="1" t="s">
        <v>27498</v>
      </c>
      <c r="B29283" s="1" t="s">
        <v>27502</v>
      </c>
      <c r="C29283">
        <v>50</v>
      </c>
      <c r="D29283" s="1" t="s">
        <v>32</v>
      </c>
      <c r="E29283">
        <v>561</v>
      </c>
      <c r="F29283">
        <v>49.046447499999999</v>
      </c>
      <c r="G29283">
        <v>17.213468800000001</v>
      </c>
      <c r="H29283" s="1" t="s">
        <v>27740</v>
      </c>
    </row>
    <row r="29284" spans="1:8" x14ac:dyDescent="0.35">
      <c r="A29284" s="1" t="s">
        <v>27498</v>
      </c>
      <c r="B29284" s="1" t="s">
        <v>27538</v>
      </c>
      <c r="C29284">
        <v>30</v>
      </c>
      <c r="D29284" s="1" t="s">
        <v>32</v>
      </c>
      <c r="E29284">
        <v>561</v>
      </c>
      <c r="F29284">
        <v>49.037038799999998</v>
      </c>
      <c r="G29284">
        <v>17.205608600000001</v>
      </c>
      <c r="H29284" s="1" t="s">
        <v>27741</v>
      </c>
    </row>
    <row r="29285" spans="1:8" x14ac:dyDescent="0.35">
      <c r="A29285" s="1" t="s">
        <v>27498</v>
      </c>
      <c r="B29285" s="1" t="s">
        <v>27506</v>
      </c>
      <c r="C29285">
        <v>144</v>
      </c>
      <c r="D29285" s="1" t="s">
        <v>32</v>
      </c>
      <c r="E29285">
        <v>561</v>
      </c>
      <c r="F29285">
        <v>49.060442799999997</v>
      </c>
      <c r="G29285">
        <v>17.2127388</v>
      </c>
      <c r="H29285" s="1" t="s">
        <v>27742</v>
      </c>
    </row>
    <row r="29286" spans="1:8" x14ac:dyDescent="0.35">
      <c r="A29286" s="1" t="s">
        <v>27498</v>
      </c>
      <c r="B29286" s="1" t="s">
        <v>27506</v>
      </c>
      <c r="C29286">
        <v>109</v>
      </c>
      <c r="D29286" s="1" t="s">
        <v>32</v>
      </c>
      <c r="E29286">
        <v>563</v>
      </c>
      <c r="F29286">
        <v>49.0620586</v>
      </c>
      <c r="G29286">
        <v>17.210938899999999</v>
      </c>
      <c r="H29286" s="1" t="s">
        <v>27743</v>
      </c>
    </row>
    <row r="29287" spans="1:8" x14ac:dyDescent="0.35">
      <c r="A29287" s="1" t="s">
        <v>27498</v>
      </c>
      <c r="B29287" s="1" t="s">
        <v>27499</v>
      </c>
      <c r="C29287">
        <v>130</v>
      </c>
      <c r="D29287" s="1" t="s">
        <v>10</v>
      </c>
      <c r="E29287">
        <v>564</v>
      </c>
      <c r="F29287">
        <v>49.059074899999999</v>
      </c>
      <c r="G29287">
        <v>17.1756761</v>
      </c>
      <c r="H29287" s="1" t="s">
        <v>27744</v>
      </c>
    </row>
    <row r="29288" spans="1:8" x14ac:dyDescent="0.35">
      <c r="A29288" s="1" t="s">
        <v>27498</v>
      </c>
      <c r="B29288" s="1" t="s">
        <v>27499</v>
      </c>
      <c r="C29288">
        <v>89</v>
      </c>
      <c r="D29288" s="1" t="s">
        <v>10</v>
      </c>
      <c r="E29288">
        <v>564</v>
      </c>
      <c r="F29288">
        <v>49.059094999999999</v>
      </c>
      <c r="G29288">
        <v>17.176365000000001</v>
      </c>
      <c r="H29288" s="1" t="s">
        <v>27745</v>
      </c>
    </row>
    <row r="29289" spans="1:8" x14ac:dyDescent="0.35">
      <c r="A29289" s="1" t="s">
        <v>27498</v>
      </c>
      <c r="B29289" s="1" t="s">
        <v>27499</v>
      </c>
      <c r="C29289">
        <v>188</v>
      </c>
      <c r="D29289" s="1" t="s">
        <v>32</v>
      </c>
      <c r="E29289">
        <v>565</v>
      </c>
      <c r="F29289">
        <v>49.045502200000001</v>
      </c>
      <c r="G29289">
        <v>17.1740976</v>
      </c>
      <c r="H29289" s="1" t="s">
        <v>27746</v>
      </c>
    </row>
    <row r="29290" spans="1:8" x14ac:dyDescent="0.35">
      <c r="A29290" s="1" t="s">
        <v>27498</v>
      </c>
      <c r="B29290" s="1" t="s">
        <v>27499</v>
      </c>
      <c r="C29290">
        <v>199</v>
      </c>
      <c r="D29290" s="1" t="s">
        <v>32</v>
      </c>
      <c r="E29290">
        <v>565</v>
      </c>
      <c r="F29290">
        <v>49.044963199999998</v>
      </c>
      <c r="G29290">
        <v>17.1697275</v>
      </c>
      <c r="H29290" s="1" t="s">
        <v>27747</v>
      </c>
    </row>
    <row r="29291" spans="1:8" x14ac:dyDescent="0.35">
      <c r="A29291" s="1" t="s">
        <v>27498</v>
      </c>
      <c r="B29291" s="1" t="s">
        <v>27502</v>
      </c>
      <c r="C29291">
        <v>27</v>
      </c>
      <c r="D29291" s="1" t="s">
        <v>32</v>
      </c>
      <c r="E29291">
        <v>567</v>
      </c>
      <c r="F29291">
        <v>49.046722500000001</v>
      </c>
      <c r="G29291">
        <v>17.213461299999999</v>
      </c>
      <c r="H29291" s="1" t="s">
        <v>27748</v>
      </c>
    </row>
    <row r="29292" spans="1:8" x14ac:dyDescent="0.35">
      <c r="A29292" s="1" t="s">
        <v>27498</v>
      </c>
      <c r="B29292" s="1" t="s">
        <v>27506</v>
      </c>
      <c r="C29292">
        <v>185</v>
      </c>
      <c r="D29292" s="1" t="s">
        <v>32</v>
      </c>
      <c r="E29292">
        <v>567</v>
      </c>
      <c r="F29292">
        <v>49.061740100000002</v>
      </c>
      <c r="G29292">
        <v>17.211506700000001</v>
      </c>
      <c r="H29292" s="1" t="s">
        <v>27749</v>
      </c>
    </row>
    <row r="29293" spans="1:8" x14ac:dyDescent="0.35">
      <c r="A29293" s="1" t="s">
        <v>27498</v>
      </c>
      <c r="B29293" s="1" t="s">
        <v>27506</v>
      </c>
      <c r="C29293">
        <v>107</v>
      </c>
      <c r="D29293" s="1" t="s">
        <v>32</v>
      </c>
      <c r="E29293">
        <v>570</v>
      </c>
      <c r="F29293">
        <v>49.061971200000002</v>
      </c>
      <c r="G29293">
        <v>17.2112123</v>
      </c>
      <c r="H29293" s="1" t="s">
        <v>27750</v>
      </c>
    </row>
    <row r="29294" spans="1:8" x14ac:dyDescent="0.35">
      <c r="A29294" s="1" t="s">
        <v>27498</v>
      </c>
      <c r="B29294" s="1" t="s">
        <v>27499</v>
      </c>
      <c r="C29294">
        <v>136</v>
      </c>
      <c r="D29294" s="1" t="s">
        <v>32</v>
      </c>
      <c r="E29294">
        <v>571</v>
      </c>
      <c r="F29294">
        <v>49.045197299999998</v>
      </c>
      <c r="G29294">
        <v>17.171583800000001</v>
      </c>
      <c r="H29294" s="1" t="s">
        <v>27751</v>
      </c>
    </row>
    <row r="29295" spans="1:8" x14ac:dyDescent="0.35">
      <c r="A29295" s="1" t="s">
        <v>27498</v>
      </c>
      <c r="B29295" s="1" t="s">
        <v>27499</v>
      </c>
      <c r="C29295">
        <v>258</v>
      </c>
      <c r="D29295" s="1" t="s">
        <v>32</v>
      </c>
      <c r="E29295">
        <v>573</v>
      </c>
      <c r="F29295">
        <v>49.045165099999998</v>
      </c>
      <c r="G29295">
        <v>17.171294700000001</v>
      </c>
      <c r="H29295" s="1" t="s">
        <v>27752</v>
      </c>
    </row>
    <row r="29296" spans="1:8" x14ac:dyDescent="0.35">
      <c r="A29296" s="1" t="s">
        <v>27498</v>
      </c>
      <c r="B29296" s="1" t="s">
        <v>27506</v>
      </c>
      <c r="C29296">
        <v>198</v>
      </c>
      <c r="D29296" s="1" t="s">
        <v>32</v>
      </c>
      <c r="E29296">
        <v>573</v>
      </c>
      <c r="F29296">
        <v>49.063441699999998</v>
      </c>
      <c r="G29296">
        <v>17.206826499999998</v>
      </c>
      <c r="H29296" s="1" t="s">
        <v>27753</v>
      </c>
    </row>
    <row r="29297" spans="1:8" x14ac:dyDescent="0.35">
      <c r="A29297" s="1" t="s">
        <v>27498</v>
      </c>
      <c r="B29297" s="1" t="s">
        <v>27499</v>
      </c>
      <c r="C29297">
        <v>24</v>
      </c>
      <c r="D29297" s="1" t="s">
        <v>10</v>
      </c>
      <c r="E29297">
        <v>574</v>
      </c>
      <c r="F29297">
        <v>49.060155199999997</v>
      </c>
      <c r="G29297">
        <v>17.1719747</v>
      </c>
      <c r="H29297" s="1" t="s">
        <v>27754</v>
      </c>
    </row>
    <row r="29298" spans="1:8" x14ac:dyDescent="0.35">
      <c r="A29298" s="1" t="s">
        <v>27498</v>
      </c>
      <c r="B29298" s="1" t="s">
        <v>27499</v>
      </c>
      <c r="C29298">
        <v>106</v>
      </c>
      <c r="D29298" s="1" t="s">
        <v>10</v>
      </c>
      <c r="E29298">
        <v>575</v>
      </c>
      <c r="F29298">
        <v>49.060395999999997</v>
      </c>
      <c r="G29298">
        <v>17.167459900000001</v>
      </c>
      <c r="H29298" s="1" t="s">
        <v>27755</v>
      </c>
    </row>
    <row r="29299" spans="1:8" x14ac:dyDescent="0.35">
      <c r="A29299" s="1" t="s">
        <v>27498</v>
      </c>
      <c r="B29299" s="1" t="s">
        <v>27502</v>
      </c>
      <c r="C29299">
        <v>106</v>
      </c>
      <c r="D29299" s="1" t="s">
        <v>32</v>
      </c>
      <c r="E29299">
        <v>575</v>
      </c>
      <c r="F29299">
        <v>49.044503400000004</v>
      </c>
      <c r="G29299">
        <v>17.213763700000001</v>
      </c>
      <c r="H29299" s="1" t="s">
        <v>27756</v>
      </c>
    </row>
    <row r="29300" spans="1:8" x14ac:dyDescent="0.35">
      <c r="A29300" s="1" t="s">
        <v>27498</v>
      </c>
      <c r="B29300" s="1" t="s">
        <v>27502</v>
      </c>
      <c r="C29300">
        <v>49</v>
      </c>
      <c r="D29300" s="1" t="s">
        <v>32</v>
      </c>
      <c r="E29300">
        <v>576</v>
      </c>
      <c r="F29300">
        <v>49.046492499999999</v>
      </c>
      <c r="G29300">
        <v>17.213668800000001</v>
      </c>
      <c r="H29300" s="1" t="s">
        <v>27757</v>
      </c>
    </row>
    <row r="29301" spans="1:8" x14ac:dyDescent="0.35">
      <c r="A29301" s="1" t="s">
        <v>27498</v>
      </c>
      <c r="B29301" s="1" t="s">
        <v>27538</v>
      </c>
      <c r="C29301">
        <v>29</v>
      </c>
      <c r="D29301" s="1" t="s">
        <v>32</v>
      </c>
      <c r="E29301">
        <v>577</v>
      </c>
      <c r="F29301">
        <v>49.036176099999999</v>
      </c>
      <c r="G29301">
        <v>17.2058009</v>
      </c>
      <c r="H29301" s="1" t="s">
        <v>27758</v>
      </c>
    </row>
    <row r="29302" spans="1:8" x14ac:dyDescent="0.35">
      <c r="A29302" s="1" t="s">
        <v>27498</v>
      </c>
      <c r="B29302" s="1" t="s">
        <v>27499</v>
      </c>
      <c r="C29302">
        <v>131</v>
      </c>
      <c r="D29302" s="1" t="s">
        <v>10</v>
      </c>
      <c r="E29302">
        <v>577</v>
      </c>
      <c r="F29302">
        <v>49.059197400000002</v>
      </c>
      <c r="G29302">
        <v>17.175637200000001</v>
      </c>
      <c r="H29302" s="1" t="s">
        <v>27759</v>
      </c>
    </row>
    <row r="29303" spans="1:8" x14ac:dyDescent="0.35">
      <c r="A29303" s="1" t="s">
        <v>27498</v>
      </c>
      <c r="B29303" s="1" t="s">
        <v>27499</v>
      </c>
      <c r="C29303">
        <v>252</v>
      </c>
      <c r="D29303" s="1" t="s">
        <v>32</v>
      </c>
      <c r="E29303">
        <v>578</v>
      </c>
      <c r="F29303">
        <v>49.044845199999997</v>
      </c>
      <c r="G29303">
        <v>17.169714200000001</v>
      </c>
      <c r="H29303" s="1" t="s">
        <v>27760</v>
      </c>
    </row>
    <row r="29304" spans="1:8" x14ac:dyDescent="0.35">
      <c r="A29304" s="1" t="s">
        <v>27498</v>
      </c>
      <c r="B29304" s="1" t="s">
        <v>27506</v>
      </c>
      <c r="C29304">
        <v>65</v>
      </c>
      <c r="D29304" s="1" t="s">
        <v>32</v>
      </c>
      <c r="E29304">
        <v>578</v>
      </c>
      <c r="F29304">
        <v>49.0581052</v>
      </c>
      <c r="G29304">
        <v>17.213728799999998</v>
      </c>
      <c r="H29304" s="1" t="s">
        <v>27761</v>
      </c>
    </row>
    <row r="29305" spans="1:8" x14ac:dyDescent="0.35">
      <c r="A29305" s="1" t="s">
        <v>27498</v>
      </c>
      <c r="B29305" s="1" t="s">
        <v>27506</v>
      </c>
      <c r="C29305">
        <v>177</v>
      </c>
      <c r="D29305" s="1" t="s">
        <v>32</v>
      </c>
      <c r="E29305">
        <v>580</v>
      </c>
      <c r="F29305">
        <v>49.060546299999999</v>
      </c>
      <c r="G29305">
        <v>17.212945600000001</v>
      </c>
      <c r="H29305" s="1" t="s">
        <v>27762</v>
      </c>
    </row>
    <row r="29306" spans="1:8" x14ac:dyDescent="0.35">
      <c r="A29306" s="1" t="s">
        <v>27498</v>
      </c>
      <c r="B29306" s="1" t="s">
        <v>27538</v>
      </c>
      <c r="C29306">
        <v>79</v>
      </c>
      <c r="D29306" s="1" t="s">
        <v>32</v>
      </c>
      <c r="E29306">
        <v>580</v>
      </c>
      <c r="F29306">
        <v>49.036770699999998</v>
      </c>
      <c r="G29306">
        <v>17.2057863</v>
      </c>
      <c r="H29306" s="1" t="s">
        <v>27763</v>
      </c>
    </row>
    <row r="29307" spans="1:8" x14ac:dyDescent="0.35">
      <c r="A29307" s="1" t="s">
        <v>27498</v>
      </c>
      <c r="B29307" s="1" t="s">
        <v>27506</v>
      </c>
      <c r="C29307">
        <v>100</v>
      </c>
      <c r="D29307" s="1" t="s">
        <v>32</v>
      </c>
      <c r="E29307">
        <v>581</v>
      </c>
      <c r="F29307">
        <v>49.063482899999997</v>
      </c>
      <c r="G29307">
        <v>17.207051400000001</v>
      </c>
      <c r="H29307" s="1" t="s">
        <v>27764</v>
      </c>
    </row>
    <row r="29308" spans="1:8" x14ac:dyDescent="0.35">
      <c r="A29308" s="1" t="s">
        <v>27498</v>
      </c>
      <c r="B29308" s="1" t="s">
        <v>27506</v>
      </c>
      <c r="C29308">
        <v>99</v>
      </c>
      <c r="D29308" s="1" t="s">
        <v>32</v>
      </c>
      <c r="E29308">
        <v>581</v>
      </c>
      <c r="F29308">
        <v>49.063471999999997</v>
      </c>
      <c r="G29308">
        <v>17.207173699999998</v>
      </c>
      <c r="H29308" s="1" t="s">
        <v>27765</v>
      </c>
    </row>
    <row r="29309" spans="1:8" x14ac:dyDescent="0.35">
      <c r="A29309" s="1" t="s">
        <v>27498</v>
      </c>
      <c r="B29309" s="1" t="s">
        <v>27538</v>
      </c>
      <c r="C29309">
        <v>47</v>
      </c>
      <c r="D29309" s="1" t="s">
        <v>32</v>
      </c>
      <c r="E29309">
        <v>581</v>
      </c>
      <c r="F29309">
        <v>49.037761600000003</v>
      </c>
      <c r="G29309">
        <v>17.207090099999999</v>
      </c>
      <c r="H29309" s="1" t="s">
        <v>27766</v>
      </c>
    </row>
    <row r="29310" spans="1:8" x14ac:dyDescent="0.35">
      <c r="A29310" s="1" t="s">
        <v>27498</v>
      </c>
      <c r="B29310" s="1" t="s">
        <v>27499</v>
      </c>
      <c r="C29310">
        <v>99</v>
      </c>
      <c r="D29310" s="1" t="s">
        <v>10</v>
      </c>
      <c r="E29310">
        <v>584</v>
      </c>
      <c r="F29310">
        <v>49.060342200000001</v>
      </c>
      <c r="G29310">
        <v>17.171603999999999</v>
      </c>
      <c r="H29310" s="1" t="s">
        <v>27767</v>
      </c>
    </row>
    <row r="29311" spans="1:8" x14ac:dyDescent="0.35">
      <c r="A29311" s="1" t="s">
        <v>27498</v>
      </c>
      <c r="B29311" s="1" t="s">
        <v>27499</v>
      </c>
      <c r="C29311">
        <v>41</v>
      </c>
      <c r="D29311" s="1" t="s">
        <v>32</v>
      </c>
      <c r="E29311">
        <v>585</v>
      </c>
      <c r="F29311">
        <v>49.045055499999997</v>
      </c>
      <c r="G29311">
        <v>17.171284700000001</v>
      </c>
      <c r="H29311" s="1" t="s">
        <v>27768</v>
      </c>
    </row>
    <row r="29312" spans="1:8" x14ac:dyDescent="0.35">
      <c r="A29312" s="1" t="s">
        <v>27498</v>
      </c>
      <c r="B29312" s="1" t="s">
        <v>27499</v>
      </c>
      <c r="C29312">
        <v>60</v>
      </c>
      <c r="D29312" s="1" t="s">
        <v>10</v>
      </c>
      <c r="E29312">
        <v>585</v>
      </c>
      <c r="F29312">
        <v>49.059224</v>
      </c>
      <c r="G29312">
        <v>17.1746692</v>
      </c>
      <c r="H29312" s="1" t="s">
        <v>27769</v>
      </c>
    </row>
    <row r="29313" spans="1:8" x14ac:dyDescent="0.35">
      <c r="A29313" s="1" t="s">
        <v>27498</v>
      </c>
      <c r="B29313" s="1" t="s">
        <v>27506</v>
      </c>
      <c r="C29313">
        <v>17</v>
      </c>
      <c r="D29313" s="1" t="s">
        <v>32</v>
      </c>
      <c r="E29313">
        <v>585</v>
      </c>
      <c r="F29313">
        <v>49.061624899999998</v>
      </c>
      <c r="G29313">
        <v>17.211980100000002</v>
      </c>
      <c r="H29313" s="1" t="s">
        <v>27770</v>
      </c>
    </row>
    <row r="29314" spans="1:8" x14ac:dyDescent="0.35">
      <c r="A29314" s="1" t="s">
        <v>27498</v>
      </c>
      <c r="B29314" s="1" t="s">
        <v>27499</v>
      </c>
      <c r="C29314">
        <v>187</v>
      </c>
      <c r="D29314" s="1" t="s">
        <v>32</v>
      </c>
      <c r="E29314">
        <v>585</v>
      </c>
      <c r="F29314">
        <v>49.044999199999999</v>
      </c>
      <c r="G29314">
        <v>17.173886799999998</v>
      </c>
      <c r="H29314" s="1" t="s">
        <v>27771</v>
      </c>
    </row>
    <row r="29315" spans="1:8" x14ac:dyDescent="0.35">
      <c r="A29315" s="1" t="s">
        <v>27498</v>
      </c>
      <c r="B29315" s="1" t="s">
        <v>27502</v>
      </c>
      <c r="C29315">
        <v>108</v>
      </c>
      <c r="D29315" s="1" t="s">
        <v>32</v>
      </c>
      <c r="E29315">
        <v>586</v>
      </c>
      <c r="F29315">
        <v>49.0441821</v>
      </c>
      <c r="G29315">
        <v>17.213817599999999</v>
      </c>
      <c r="H29315" s="1" t="s">
        <v>27772</v>
      </c>
    </row>
    <row r="29316" spans="1:8" x14ac:dyDescent="0.35">
      <c r="A29316" s="1" t="s">
        <v>27498</v>
      </c>
      <c r="B29316" s="1" t="s">
        <v>27499</v>
      </c>
      <c r="C29316">
        <v>70</v>
      </c>
      <c r="D29316" s="1" t="s">
        <v>32</v>
      </c>
      <c r="E29316">
        <v>586</v>
      </c>
      <c r="F29316">
        <v>49.045060700000001</v>
      </c>
      <c r="G29316">
        <v>17.1715631</v>
      </c>
      <c r="H29316" s="1" t="s">
        <v>27773</v>
      </c>
    </row>
    <row r="29317" spans="1:8" x14ac:dyDescent="0.35">
      <c r="A29317" s="1" t="s">
        <v>27498</v>
      </c>
      <c r="B29317" s="1" t="s">
        <v>27499</v>
      </c>
      <c r="C29317">
        <v>155</v>
      </c>
      <c r="D29317" s="1" t="s">
        <v>32</v>
      </c>
      <c r="E29317">
        <v>587</v>
      </c>
      <c r="F29317">
        <v>49.045075599999997</v>
      </c>
      <c r="G29317">
        <v>17.173905300000001</v>
      </c>
      <c r="H29317" s="1" t="s">
        <v>27774</v>
      </c>
    </row>
    <row r="29318" spans="1:8" x14ac:dyDescent="0.35">
      <c r="A29318" s="1" t="s">
        <v>27498</v>
      </c>
      <c r="B29318" s="1" t="s">
        <v>27506</v>
      </c>
      <c r="C29318">
        <v>283</v>
      </c>
      <c r="D29318" s="1" t="s">
        <v>32</v>
      </c>
      <c r="E29318">
        <v>588</v>
      </c>
      <c r="F29318">
        <v>49.063610699999998</v>
      </c>
      <c r="G29318">
        <v>17.206333600000001</v>
      </c>
      <c r="H29318" s="1" t="s">
        <v>27775</v>
      </c>
    </row>
    <row r="29319" spans="1:8" x14ac:dyDescent="0.35">
      <c r="A29319" s="1" t="s">
        <v>27498</v>
      </c>
      <c r="B29319" s="1" t="s">
        <v>27499</v>
      </c>
      <c r="C29319">
        <v>311</v>
      </c>
      <c r="D29319" s="1" t="s">
        <v>32</v>
      </c>
      <c r="E29319">
        <v>589</v>
      </c>
      <c r="F29319">
        <v>49.0441292</v>
      </c>
      <c r="G29319">
        <v>17.173394999999999</v>
      </c>
      <c r="H29319" s="1" t="s">
        <v>27776</v>
      </c>
    </row>
    <row r="29320" spans="1:8" x14ac:dyDescent="0.35">
      <c r="A29320" s="1" t="s">
        <v>27498</v>
      </c>
      <c r="B29320" s="1" t="s">
        <v>27499</v>
      </c>
      <c r="C29320">
        <v>256</v>
      </c>
      <c r="D29320" s="1" t="s">
        <v>32</v>
      </c>
      <c r="E29320">
        <v>590</v>
      </c>
      <c r="F29320">
        <v>49.044735600000003</v>
      </c>
      <c r="G29320">
        <v>17.169704100000001</v>
      </c>
      <c r="H29320" s="1" t="s">
        <v>27777</v>
      </c>
    </row>
    <row r="29321" spans="1:8" x14ac:dyDescent="0.35">
      <c r="A29321" s="1" t="s">
        <v>27498</v>
      </c>
      <c r="B29321" s="1" t="s">
        <v>27502</v>
      </c>
      <c r="C29321">
        <v>28</v>
      </c>
      <c r="D29321" s="1" t="s">
        <v>32</v>
      </c>
      <c r="E29321">
        <v>591</v>
      </c>
      <c r="F29321">
        <v>49.046817500000003</v>
      </c>
      <c r="G29321">
        <v>17.213758800000001</v>
      </c>
      <c r="H29321" s="1" t="s">
        <v>27778</v>
      </c>
    </row>
    <row r="29322" spans="1:8" x14ac:dyDescent="0.35">
      <c r="A29322" s="1" t="s">
        <v>27498</v>
      </c>
      <c r="B29322" s="1" t="s">
        <v>27779</v>
      </c>
      <c r="C29322">
        <v>85</v>
      </c>
      <c r="D29322" s="1" t="s">
        <v>32</v>
      </c>
      <c r="E29322">
        <v>591</v>
      </c>
      <c r="F29322">
        <v>49.052113200000001</v>
      </c>
      <c r="G29322">
        <v>17.1586462</v>
      </c>
      <c r="H29322" s="1" t="s">
        <v>27780</v>
      </c>
    </row>
    <row r="29323" spans="1:8" x14ac:dyDescent="0.35">
      <c r="A29323" s="1" t="s">
        <v>27498</v>
      </c>
      <c r="B29323" s="1" t="s">
        <v>27506</v>
      </c>
      <c r="C29323">
        <v>15</v>
      </c>
      <c r="D29323" s="1" t="s">
        <v>32</v>
      </c>
      <c r="E29323">
        <v>592</v>
      </c>
      <c r="F29323">
        <v>49.060160400000001</v>
      </c>
      <c r="G29323">
        <v>17.213383100000001</v>
      </c>
      <c r="H29323" s="1" t="s">
        <v>27781</v>
      </c>
    </row>
    <row r="29324" spans="1:8" x14ac:dyDescent="0.35">
      <c r="A29324" s="1" t="s">
        <v>27498</v>
      </c>
      <c r="B29324" s="1" t="s">
        <v>27506</v>
      </c>
      <c r="C29324">
        <v>179</v>
      </c>
      <c r="D29324" s="1" t="s">
        <v>32</v>
      </c>
      <c r="E29324">
        <v>592</v>
      </c>
      <c r="F29324">
        <v>49.061315299999997</v>
      </c>
      <c r="G29324">
        <v>17.212459599999999</v>
      </c>
      <c r="H29324" s="1" t="s">
        <v>27782</v>
      </c>
    </row>
    <row r="29325" spans="1:8" x14ac:dyDescent="0.35">
      <c r="A29325" s="1" t="s">
        <v>27498</v>
      </c>
      <c r="B29325" s="1" t="s">
        <v>27499</v>
      </c>
      <c r="C29325">
        <v>4</v>
      </c>
      <c r="D29325" s="1" t="s">
        <v>10</v>
      </c>
      <c r="E29325">
        <v>592</v>
      </c>
      <c r="F29325">
        <v>49.0593036</v>
      </c>
      <c r="G29325">
        <v>17.174627600000001</v>
      </c>
      <c r="H29325" s="1" t="s">
        <v>27783</v>
      </c>
    </row>
    <row r="29326" spans="1:8" x14ac:dyDescent="0.35">
      <c r="A29326" s="1" t="s">
        <v>27498</v>
      </c>
      <c r="B29326" s="1" t="s">
        <v>27506</v>
      </c>
      <c r="C29326">
        <v>132</v>
      </c>
      <c r="D29326" s="1" t="s">
        <v>32</v>
      </c>
      <c r="E29326">
        <v>593</v>
      </c>
      <c r="F29326">
        <v>49.063549999999999</v>
      </c>
      <c r="G29326">
        <v>17.2074152</v>
      </c>
      <c r="H29326" s="1" t="s">
        <v>27784</v>
      </c>
    </row>
    <row r="29327" spans="1:8" x14ac:dyDescent="0.35">
      <c r="A29327" s="1" t="s">
        <v>27498</v>
      </c>
      <c r="B29327" s="1" t="s">
        <v>27506</v>
      </c>
      <c r="C29327">
        <v>196</v>
      </c>
      <c r="D29327" s="1" t="s">
        <v>32</v>
      </c>
      <c r="E29327">
        <v>594</v>
      </c>
      <c r="F29327">
        <v>49.062039400000003</v>
      </c>
      <c r="G29327">
        <v>17.211575199999999</v>
      </c>
      <c r="H29327" s="1" t="s">
        <v>27785</v>
      </c>
    </row>
    <row r="29328" spans="1:8" x14ac:dyDescent="0.35">
      <c r="A29328" s="1" t="s">
        <v>27498</v>
      </c>
      <c r="B29328" s="1" t="s">
        <v>27506</v>
      </c>
      <c r="C29328">
        <v>127</v>
      </c>
      <c r="D29328" s="1" t="s">
        <v>32</v>
      </c>
      <c r="E29328">
        <v>594</v>
      </c>
      <c r="F29328">
        <v>49.062159000000001</v>
      </c>
      <c r="G29328">
        <v>17.211397399999999</v>
      </c>
      <c r="H29328" s="1" t="s">
        <v>27786</v>
      </c>
    </row>
    <row r="29329" spans="1:8" x14ac:dyDescent="0.35">
      <c r="A29329" s="1" t="s">
        <v>27498</v>
      </c>
      <c r="B29329" s="1" t="s">
        <v>27506</v>
      </c>
      <c r="C29329">
        <v>128</v>
      </c>
      <c r="D29329" s="1" t="s">
        <v>32</v>
      </c>
      <c r="E29329">
        <v>594</v>
      </c>
      <c r="F29329">
        <v>49.062284499999997</v>
      </c>
      <c r="G29329">
        <v>17.211188100000001</v>
      </c>
      <c r="H29329" s="1" t="s">
        <v>27787</v>
      </c>
    </row>
    <row r="29330" spans="1:8" x14ac:dyDescent="0.35">
      <c r="A29330" s="1" t="s">
        <v>27498</v>
      </c>
      <c r="B29330" s="1" t="s">
        <v>27506</v>
      </c>
      <c r="C29330">
        <v>85</v>
      </c>
      <c r="D29330" s="1" t="s">
        <v>32</v>
      </c>
      <c r="E29330">
        <v>594</v>
      </c>
      <c r="F29330">
        <v>49.061526000000001</v>
      </c>
      <c r="G29330">
        <v>17.212264000000001</v>
      </c>
      <c r="H29330" s="1" t="s">
        <v>27788</v>
      </c>
    </row>
    <row r="29331" spans="1:8" x14ac:dyDescent="0.35">
      <c r="A29331" s="1" t="s">
        <v>27498</v>
      </c>
      <c r="B29331" s="1" t="s">
        <v>27499</v>
      </c>
      <c r="C29331">
        <v>152</v>
      </c>
      <c r="D29331" s="1" t="s">
        <v>10</v>
      </c>
      <c r="E29331">
        <v>594</v>
      </c>
      <c r="F29331">
        <v>49.060199099999998</v>
      </c>
      <c r="G29331">
        <v>17.1725368</v>
      </c>
      <c r="H29331" s="1" t="s">
        <v>27789</v>
      </c>
    </row>
    <row r="29332" spans="1:8" x14ac:dyDescent="0.35">
      <c r="A29332" s="1" t="s">
        <v>27498</v>
      </c>
      <c r="B29332" s="1" t="s">
        <v>27538</v>
      </c>
      <c r="C29332">
        <v>32</v>
      </c>
      <c r="D29332" s="1" t="s">
        <v>32</v>
      </c>
      <c r="E29332">
        <v>594</v>
      </c>
      <c r="F29332">
        <v>49.036350300000002</v>
      </c>
      <c r="G29332">
        <v>17.2059842</v>
      </c>
      <c r="H29332" s="1" t="s">
        <v>27790</v>
      </c>
    </row>
    <row r="29333" spans="1:8" x14ac:dyDescent="0.35">
      <c r="A29333" s="1" t="s">
        <v>27498</v>
      </c>
      <c r="B29333" s="1" t="s">
        <v>27499</v>
      </c>
      <c r="C29333">
        <v>107</v>
      </c>
      <c r="D29333" s="1" t="s">
        <v>10</v>
      </c>
      <c r="E29333">
        <v>595</v>
      </c>
      <c r="F29333">
        <v>49.060597199999997</v>
      </c>
      <c r="G29333">
        <v>17.1675623</v>
      </c>
      <c r="H29333" s="1" t="s">
        <v>27791</v>
      </c>
    </row>
    <row r="29334" spans="1:8" x14ac:dyDescent="0.35">
      <c r="A29334" s="1" t="s">
        <v>27498</v>
      </c>
      <c r="B29334" s="1" t="s">
        <v>27506</v>
      </c>
      <c r="C29334">
        <v>166</v>
      </c>
      <c r="D29334" s="1" t="s">
        <v>32</v>
      </c>
      <c r="E29334">
        <v>596</v>
      </c>
      <c r="F29334">
        <v>49.061047899999998</v>
      </c>
      <c r="G29334">
        <v>17.2127795</v>
      </c>
      <c r="H29334" s="1" t="s">
        <v>27792</v>
      </c>
    </row>
    <row r="29335" spans="1:8" x14ac:dyDescent="0.35">
      <c r="A29335" s="1" t="s">
        <v>27498</v>
      </c>
      <c r="B29335" s="1" t="s">
        <v>27779</v>
      </c>
      <c r="C29335">
        <v>39</v>
      </c>
      <c r="D29335" s="1" t="s">
        <v>32</v>
      </c>
      <c r="E29335">
        <v>596</v>
      </c>
      <c r="F29335">
        <v>49.051427500000003</v>
      </c>
      <c r="G29335">
        <v>17.158262199999999</v>
      </c>
      <c r="H29335" s="1" t="s">
        <v>27793</v>
      </c>
    </row>
    <row r="29336" spans="1:8" x14ac:dyDescent="0.35">
      <c r="A29336" s="1" t="s">
        <v>27498</v>
      </c>
      <c r="B29336" s="1" t="s">
        <v>27499</v>
      </c>
      <c r="C29336">
        <v>282</v>
      </c>
      <c r="D29336" s="1" t="s">
        <v>32</v>
      </c>
      <c r="E29336">
        <v>597</v>
      </c>
      <c r="F29336">
        <v>49.044964700000001</v>
      </c>
      <c r="G29336">
        <v>17.171563500000001</v>
      </c>
      <c r="H29336" s="1" t="s">
        <v>27794</v>
      </c>
    </row>
    <row r="29337" spans="1:8" x14ac:dyDescent="0.35">
      <c r="A29337" s="1" t="s">
        <v>27498</v>
      </c>
      <c r="B29337" s="1" t="s">
        <v>27779</v>
      </c>
      <c r="C29337">
        <v>84</v>
      </c>
      <c r="D29337" s="1" t="s">
        <v>32</v>
      </c>
      <c r="E29337">
        <v>598</v>
      </c>
      <c r="F29337">
        <v>49.052620300000001</v>
      </c>
      <c r="G29337">
        <v>17.158884199999999</v>
      </c>
      <c r="H29337" s="1" t="s">
        <v>27795</v>
      </c>
    </row>
    <row r="29338" spans="1:8" x14ac:dyDescent="0.35">
      <c r="A29338" s="1" t="s">
        <v>27498</v>
      </c>
      <c r="B29338" s="1" t="s">
        <v>27499</v>
      </c>
      <c r="C29338">
        <v>108</v>
      </c>
      <c r="D29338" s="1" t="s">
        <v>10</v>
      </c>
      <c r="E29338">
        <v>598</v>
      </c>
      <c r="F29338">
        <v>49.0606826</v>
      </c>
      <c r="G29338">
        <v>17.1681247</v>
      </c>
      <c r="H29338" s="1" t="s">
        <v>27796</v>
      </c>
    </row>
    <row r="29339" spans="1:8" x14ac:dyDescent="0.35">
      <c r="A29339" s="1" t="s">
        <v>27498</v>
      </c>
      <c r="B29339" s="1" t="s">
        <v>27502</v>
      </c>
      <c r="C29339">
        <v>48</v>
      </c>
      <c r="D29339" s="1" t="s">
        <v>32</v>
      </c>
      <c r="E29339">
        <v>598</v>
      </c>
      <c r="F29339">
        <v>49.046542500000001</v>
      </c>
      <c r="G29339">
        <v>17.213967499999999</v>
      </c>
      <c r="H29339" s="1" t="s">
        <v>27797</v>
      </c>
    </row>
    <row r="29340" spans="1:8" x14ac:dyDescent="0.35">
      <c r="A29340" s="1" t="s">
        <v>27498</v>
      </c>
      <c r="B29340" s="1" t="s">
        <v>27779</v>
      </c>
      <c r="C29340">
        <v>2</v>
      </c>
      <c r="D29340" s="1" t="s">
        <v>32</v>
      </c>
      <c r="E29340">
        <v>598</v>
      </c>
      <c r="F29340">
        <v>49.0517331</v>
      </c>
      <c r="G29340">
        <v>17.158342000000001</v>
      </c>
      <c r="H29340" s="1" t="s">
        <v>27798</v>
      </c>
    </row>
    <row r="29341" spans="1:8" x14ac:dyDescent="0.35">
      <c r="A29341" s="1" t="s">
        <v>27498</v>
      </c>
      <c r="B29341" s="1" t="s">
        <v>27506</v>
      </c>
      <c r="C29341">
        <v>101</v>
      </c>
      <c r="D29341" s="1" t="s">
        <v>32</v>
      </c>
      <c r="E29341">
        <v>599</v>
      </c>
      <c r="F29341">
        <v>49.060752600000001</v>
      </c>
      <c r="G29341">
        <v>17.213084899999998</v>
      </c>
      <c r="H29341" s="1" t="s">
        <v>27799</v>
      </c>
    </row>
    <row r="29342" spans="1:8" x14ac:dyDescent="0.35">
      <c r="A29342" s="1" t="s">
        <v>27498</v>
      </c>
      <c r="B29342" s="1" t="s">
        <v>27502</v>
      </c>
      <c r="C29342">
        <v>84</v>
      </c>
      <c r="D29342" s="1" t="s">
        <v>32</v>
      </c>
      <c r="E29342">
        <v>599</v>
      </c>
      <c r="F29342">
        <v>49.046846299999999</v>
      </c>
      <c r="G29342">
        <v>17.21387</v>
      </c>
      <c r="H29342" s="1" t="s">
        <v>27800</v>
      </c>
    </row>
    <row r="29343" spans="1:8" x14ac:dyDescent="0.35">
      <c r="A29343" s="1" t="s">
        <v>27498</v>
      </c>
      <c r="B29343" s="1" t="s">
        <v>27499</v>
      </c>
      <c r="C29343">
        <v>96</v>
      </c>
      <c r="D29343" s="1" t="s">
        <v>10</v>
      </c>
      <c r="E29343">
        <v>600</v>
      </c>
      <c r="F29343">
        <v>49.059394400000002</v>
      </c>
      <c r="G29343">
        <v>17.1755876</v>
      </c>
      <c r="H29343" s="1" t="s">
        <v>27801</v>
      </c>
    </row>
    <row r="29344" spans="1:8" x14ac:dyDescent="0.35">
      <c r="A29344" s="1" t="s">
        <v>27498</v>
      </c>
      <c r="B29344" s="1" t="s">
        <v>27506</v>
      </c>
      <c r="C29344">
        <v>193</v>
      </c>
      <c r="D29344" s="1" t="s">
        <v>32</v>
      </c>
      <c r="E29344">
        <v>600</v>
      </c>
      <c r="F29344">
        <v>49.058144499999997</v>
      </c>
      <c r="G29344">
        <v>17.214028800000001</v>
      </c>
      <c r="H29344" s="1" t="s">
        <v>27802</v>
      </c>
    </row>
    <row r="29345" spans="1:8" x14ac:dyDescent="0.35">
      <c r="A29345" s="1" t="s">
        <v>27498</v>
      </c>
      <c r="B29345" s="1" t="s">
        <v>27499</v>
      </c>
      <c r="C29345">
        <v>245</v>
      </c>
      <c r="D29345" s="1" t="s">
        <v>32</v>
      </c>
      <c r="E29345">
        <v>600</v>
      </c>
      <c r="F29345">
        <v>49.044912799999999</v>
      </c>
      <c r="G29345">
        <v>17.171276599999999</v>
      </c>
      <c r="H29345" s="1" t="s">
        <v>27803</v>
      </c>
    </row>
    <row r="29346" spans="1:8" x14ac:dyDescent="0.35">
      <c r="A29346" s="1" t="s">
        <v>27498</v>
      </c>
      <c r="B29346" s="1" t="s">
        <v>27499</v>
      </c>
      <c r="C29346">
        <v>295</v>
      </c>
      <c r="D29346" s="1" t="s">
        <v>32</v>
      </c>
      <c r="E29346">
        <v>601</v>
      </c>
      <c r="F29346">
        <v>49.043891500000001</v>
      </c>
      <c r="G29346">
        <v>17.1731616</v>
      </c>
      <c r="H29346" s="1" t="s">
        <v>27804</v>
      </c>
    </row>
    <row r="29347" spans="1:8" x14ac:dyDescent="0.35">
      <c r="A29347" s="1" t="s">
        <v>27498</v>
      </c>
      <c r="B29347" s="1" t="s">
        <v>27499</v>
      </c>
      <c r="C29347">
        <v>302</v>
      </c>
      <c r="D29347" s="1" t="s">
        <v>32</v>
      </c>
      <c r="E29347">
        <v>601</v>
      </c>
      <c r="F29347">
        <v>49.045096100000002</v>
      </c>
      <c r="G29347">
        <v>17.1734443</v>
      </c>
      <c r="H29347" s="1" t="s">
        <v>27805</v>
      </c>
    </row>
    <row r="29348" spans="1:8" x14ac:dyDescent="0.35">
      <c r="A29348" s="1" t="s">
        <v>27498</v>
      </c>
      <c r="B29348" s="1" t="s">
        <v>27499</v>
      </c>
      <c r="C29348">
        <v>227</v>
      </c>
      <c r="D29348" s="1" t="s">
        <v>10</v>
      </c>
      <c r="E29348">
        <v>601</v>
      </c>
      <c r="F29348">
        <v>49.060058300000001</v>
      </c>
      <c r="G29348">
        <v>17.173167899999999</v>
      </c>
      <c r="H29348" s="1" t="s">
        <v>27806</v>
      </c>
    </row>
    <row r="29349" spans="1:8" x14ac:dyDescent="0.35">
      <c r="A29349" s="1" t="s">
        <v>27498</v>
      </c>
      <c r="B29349" s="1" t="s">
        <v>27510</v>
      </c>
      <c r="C29349">
        <v>1</v>
      </c>
      <c r="D29349" s="1" t="s">
        <v>10</v>
      </c>
      <c r="E29349">
        <v>601</v>
      </c>
      <c r="F29349">
        <v>49.031402900000003</v>
      </c>
      <c r="G29349">
        <v>17.1806853</v>
      </c>
      <c r="H29349" s="1" t="s">
        <v>27807</v>
      </c>
    </row>
    <row r="29350" spans="1:8" x14ac:dyDescent="0.35">
      <c r="A29350" s="1" t="s">
        <v>27498</v>
      </c>
      <c r="B29350" s="1" t="s">
        <v>27506</v>
      </c>
      <c r="C29350">
        <v>135</v>
      </c>
      <c r="D29350" s="1" t="s">
        <v>32</v>
      </c>
      <c r="E29350">
        <v>602</v>
      </c>
      <c r="F29350">
        <v>49.060368400000002</v>
      </c>
      <c r="G29350">
        <v>17.2133982</v>
      </c>
      <c r="H29350" s="1" t="s">
        <v>27808</v>
      </c>
    </row>
    <row r="29351" spans="1:8" x14ac:dyDescent="0.35">
      <c r="A29351" s="1" t="s">
        <v>27498</v>
      </c>
      <c r="B29351" s="1" t="s">
        <v>27506</v>
      </c>
      <c r="C29351">
        <v>129</v>
      </c>
      <c r="D29351" s="1" t="s">
        <v>32</v>
      </c>
      <c r="E29351">
        <v>603</v>
      </c>
      <c r="F29351">
        <v>49.062577599999997</v>
      </c>
      <c r="G29351">
        <v>17.210841599999998</v>
      </c>
      <c r="H29351" s="1" t="s">
        <v>27809</v>
      </c>
    </row>
    <row r="29352" spans="1:8" x14ac:dyDescent="0.35">
      <c r="A29352" s="1" t="s">
        <v>27498</v>
      </c>
      <c r="B29352" s="1" t="s">
        <v>27499</v>
      </c>
      <c r="C29352">
        <v>47</v>
      </c>
      <c r="D29352" s="1" t="s">
        <v>32</v>
      </c>
      <c r="E29352">
        <v>603</v>
      </c>
      <c r="F29352">
        <v>49.044611799999998</v>
      </c>
      <c r="G29352">
        <v>17.169706699999999</v>
      </c>
      <c r="H29352" s="1" t="s">
        <v>27810</v>
      </c>
    </row>
    <row r="29353" spans="1:8" x14ac:dyDescent="0.35">
      <c r="A29353" s="1" t="s">
        <v>27498</v>
      </c>
      <c r="B29353" s="1" t="s">
        <v>27538</v>
      </c>
      <c r="C29353">
        <v>16</v>
      </c>
      <c r="D29353" s="1" t="s">
        <v>32</v>
      </c>
      <c r="E29353">
        <v>604</v>
      </c>
      <c r="F29353">
        <v>49.035962499999997</v>
      </c>
      <c r="G29353">
        <v>17.206262500000001</v>
      </c>
      <c r="H29353" s="1" t="s">
        <v>27811</v>
      </c>
    </row>
    <row r="29354" spans="1:8" x14ac:dyDescent="0.35">
      <c r="A29354" s="1" t="s">
        <v>27498</v>
      </c>
      <c r="B29354" s="1" t="s">
        <v>27506</v>
      </c>
      <c r="C29354">
        <v>64</v>
      </c>
      <c r="D29354" s="1" t="s">
        <v>32</v>
      </c>
      <c r="E29354">
        <v>604</v>
      </c>
      <c r="F29354">
        <v>49.058043900000001</v>
      </c>
      <c r="G29354">
        <v>17.214087899999999</v>
      </c>
      <c r="H29354" s="1" t="s">
        <v>27812</v>
      </c>
    </row>
    <row r="29355" spans="1:8" x14ac:dyDescent="0.35">
      <c r="A29355" s="1" t="s">
        <v>27498</v>
      </c>
      <c r="B29355" s="1" t="s">
        <v>27779</v>
      </c>
      <c r="C29355">
        <v>126</v>
      </c>
      <c r="D29355" s="1" t="s">
        <v>32</v>
      </c>
      <c r="E29355">
        <v>605</v>
      </c>
      <c r="F29355">
        <v>49.052969400000002</v>
      </c>
      <c r="G29355">
        <v>17.159016399999999</v>
      </c>
      <c r="H29355" s="1" t="s">
        <v>27813</v>
      </c>
    </row>
    <row r="29356" spans="1:8" x14ac:dyDescent="0.35">
      <c r="A29356" s="1" t="s">
        <v>27498</v>
      </c>
      <c r="B29356" s="1" t="s">
        <v>27779</v>
      </c>
      <c r="C29356">
        <v>127</v>
      </c>
      <c r="D29356" s="1" t="s">
        <v>32</v>
      </c>
      <c r="E29356">
        <v>606</v>
      </c>
      <c r="F29356">
        <v>49.052422499999999</v>
      </c>
      <c r="G29356">
        <v>17.158617899999999</v>
      </c>
      <c r="H29356" s="1" t="s">
        <v>27814</v>
      </c>
    </row>
    <row r="29357" spans="1:8" x14ac:dyDescent="0.35">
      <c r="A29357" s="1" t="s">
        <v>27498</v>
      </c>
      <c r="B29357" s="1" t="s">
        <v>27506</v>
      </c>
      <c r="C29357">
        <v>180</v>
      </c>
      <c r="D29357" s="1" t="s">
        <v>32</v>
      </c>
      <c r="E29357">
        <v>606</v>
      </c>
      <c r="F29357">
        <v>49.063628000000001</v>
      </c>
      <c r="G29357">
        <v>17.2076864</v>
      </c>
      <c r="H29357" s="1" t="s">
        <v>27815</v>
      </c>
    </row>
    <row r="29358" spans="1:8" x14ac:dyDescent="0.35">
      <c r="A29358" s="1" t="s">
        <v>27498</v>
      </c>
      <c r="B29358" s="1" t="s">
        <v>27538</v>
      </c>
      <c r="C29358">
        <v>33</v>
      </c>
      <c r="D29358" s="1" t="s">
        <v>32</v>
      </c>
      <c r="E29358">
        <v>609</v>
      </c>
      <c r="F29358">
        <v>49.036256899999998</v>
      </c>
      <c r="G29358">
        <v>17.206232100000001</v>
      </c>
      <c r="H29358" s="1" t="s">
        <v>27816</v>
      </c>
    </row>
    <row r="29359" spans="1:8" x14ac:dyDescent="0.35">
      <c r="A29359" s="1" t="s">
        <v>27498</v>
      </c>
      <c r="B29359" s="1" t="s">
        <v>27779</v>
      </c>
      <c r="C29359">
        <v>100</v>
      </c>
      <c r="D29359" s="1" t="s">
        <v>32</v>
      </c>
      <c r="E29359">
        <v>610</v>
      </c>
      <c r="F29359">
        <v>49.052249500000002</v>
      </c>
      <c r="G29359">
        <v>17.1584462</v>
      </c>
      <c r="H29359" s="1" t="s">
        <v>27817</v>
      </c>
    </row>
    <row r="29360" spans="1:8" x14ac:dyDescent="0.35">
      <c r="A29360" s="1" t="s">
        <v>27498</v>
      </c>
      <c r="B29360" s="1" t="s">
        <v>27499</v>
      </c>
      <c r="C29360">
        <v>273</v>
      </c>
      <c r="D29360" s="1" t="s">
        <v>32</v>
      </c>
      <c r="E29360">
        <v>610</v>
      </c>
      <c r="F29360">
        <v>49.044838599999999</v>
      </c>
      <c r="G29360">
        <v>17.171541399999999</v>
      </c>
      <c r="H29360" s="1" t="s">
        <v>27818</v>
      </c>
    </row>
    <row r="29361" spans="1:8" x14ac:dyDescent="0.35">
      <c r="A29361" s="1" t="s">
        <v>27498</v>
      </c>
      <c r="B29361" s="1" t="s">
        <v>27499</v>
      </c>
      <c r="C29361">
        <v>307</v>
      </c>
      <c r="D29361" s="1" t="s">
        <v>10</v>
      </c>
      <c r="E29361">
        <v>612</v>
      </c>
      <c r="F29361">
        <v>49.040175599999998</v>
      </c>
      <c r="G29361">
        <v>17.173814799999999</v>
      </c>
      <c r="H29361" s="1" t="s">
        <v>27819</v>
      </c>
    </row>
    <row r="29362" spans="1:8" x14ac:dyDescent="0.35">
      <c r="A29362" s="1" t="s">
        <v>27498</v>
      </c>
      <c r="B29362" s="1" t="s">
        <v>27499</v>
      </c>
      <c r="C29362">
        <v>280</v>
      </c>
      <c r="D29362" s="1" t="s">
        <v>32</v>
      </c>
      <c r="E29362">
        <v>613</v>
      </c>
      <c r="F29362">
        <v>49.044801900000003</v>
      </c>
      <c r="G29362">
        <v>17.1712585</v>
      </c>
      <c r="H29362" s="1" t="s">
        <v>27820</v>
      </c>
    </row>
    <row r="29363" spans="1:8" x14ac:dyDescent="0.35">
      <c r="A29363" s="1" t="s">
        <v>27498</v>
      </c>
      <c r="B29363" s="1" t="s">
        <v>27502</v>
      </c>
      <c r="C29363">
        <v>29</v>
      </c>
      <c r="D29363" s="1" t="s">
        <v>32</v>
      </c>
      <c r="E29363">
        <v>614</v>
      </c>
      <c r="F29363">
        <v>49.046881300000003</v>
      </c>
      <c r="G29363">
        <v>17.21406</v>
      </c>
      <c r="H29363" s="1" t="s">
        <v>27821</v>
      </c>
    </row>
    <row r="29364" spans="1:8" x14ac:dyDescent="0.35">
      <c r="A29364" s="1" t="s">
        <v>27498</v>
      </c>
      <c r="B29364" s="1" t="s">
        <v>27506</v>
      </c>
      <c r="C29364">
        <v>6</v>
      </c>
      <c r="D29364" s="1" t="s">
        <v>32</v>
      </c>
      <c r="E29364">
        <v>616</v>
      </c>
      <c r="F29364">
        <v>49.058317000000002</v>
      </c>
      <c r="G29364">
        <v>17.2142388</v>
      </c>
      <c r="H29364" s="1" t="s">
        <v>27822</v>
      </c>
    </row>
    <row r="29365" spans="1:8" x14ac:dyDescent="0.35">
      <c r="A29365" s="1" t="s">
        <v>27498</v>
      </c>
      <c r="B29365" s="1" t="s">
        <v>27779</v>
      </c>
      <c r="C29365">
        <v>106</v>
      </c>
      <c r="D29365" s="1" t="s">
        <v>32</v>
      </c>
      <c r="E29365">
        <v>616</v>
      </c>
      <c r="F29365">
        <v>49.052092000000002</v>
      </c>
      <c r="G29365">
        <v>17.158262700000002</v>
      </c>
      <c r="H29365" s="1" t="s">
        <v>27823</v>
      </c>
    </row>
    <row r="29366" spans="1:8" x14ac:dyDescent="0.35">
      <c r="A29366" s="1" t="s">
        <v>27498</v>
      </c>
      <c r="B29366" s="1" t="s">
        <v>27538</v>
      </c>
      <c r="C29366">
        <v>6</v>
      </c>
      <c r="D29366" s="1" t="s">
        <v>32</v>
      </c>
      <c r="E29366">
        <v>616</v>
      </c>
      <c r="F29366">
        <v>49.037043099999998</v>
      </c>
      <c r="G29366">
        <v>17.206493699999999</v>
      </c>
      <c r="H29366" s="1" t="s">
        <v>27824</v>
      </c>
    </row>
    <row r="29367" spans="1:8" x14ac:dyDescent="0.35">
      <c r="A29367" s="1" t="s">
        <v>27498</v>
      </c>
      <c r="B29367" s="1" t="s">
        <v>27499</v>
      </c>
      <c r="C29367">
        <v>60</v>
      </c>
      <c r="D29367" s="1" t="s">
        <v>32</v>
      </c>
      <c r="E29367">
        <v>617</v>
      </c>
      <c r="F29367">
        <v>49.0444885</v>
      </c>
      <c r="G29367">
        <v>17.169693899999999</v>
      </c>
      <c r="H29367" s="1" t="s">
        <v>27825</v>
      </c>
    </row>
    <row r="29368" spans="1:8" x14ac:dyDescent="0.35">
      <c r="A29368" s="1" t="s">
        <v>27498</v>
      </c>
      <c r="B29368" s="1" t="s">
        <v>27506</v>
      </c>
      <c r="C29368">
        <v>93</v>
      </c>
      <c r="D29368" s="1" t="s">
        <v>32</v>
      </c>
      <c r="E29368">
        <v>617</v>
      </c>
      <c r="F29368">
        <v>49.0637039</v>
      </c>
      <c r="G29368">
        <v>17.2078253</v>
      </c>
      <c r="H29368" s="1" t="s">
        <v>27826</v>
      </c>
    </row>
    <row r="29369" spans="1:8" x14ac:dyDescent="0.35">
      <c r="A29369" s="1" t="s">
        <v>27498</v>
      </c>
      <c r="B29369" s="1" t="s">
        <v>27779</v>
      </c>
      <c r="C29369">
        <v>109</v>
      </c>
      <c r="D29369" s="1" t="s">
        <v>32</v>
      </c>
      <c r="E29369">
        <v>617</v>
      </c>
      <c r="F29369">
        <v>49.051961300000002</v>
      </c>
      <c r="G29369">
        <v>17.158180999999999</v>
      </c>
      <c r="H29369" s="1" t="s">
        <v>27827</v>
      </c>
    </row>
    <row r="29370" spans="1:8" x14ac:dyDescent="0.35">
      <c r="A29370" s="1" t="s">
        <v>27498</v>
      </c>
      <c r="B29370" s="1" t="s">
        <v>27510</v>
      </c>
      <c r="C29370">
        <v>153</v>
      </c>
      <c r="D29370" s="1" t="s">
        <v>32</v>
      </c>
      <c r="E29370">
        <v>618</v>
      </c>
      <c r="F29370">
        <v>49.027701299999997</v>
      </c>
      <c r="G29370">
        <v>17.182311299999999</v>
      </c>
      <c r="H29370" s="1" t="s">
        <v>27828</v>
      </c>
    </row>
    <row r="29371" spans="1:8" x14ac:dyDescent="0.35">
      <c r="A29371" s="1" t="s">
        <v>27498</v>
      </c>
      <c r="B29371" s="1" t="s">
        <v>27779</v>
      </c>
      <c r="C29371">
        <v>107</v>
      </c>
      <c r="D29371" s="1" t="s">
        <v>32</v>
      </c>
      <c r="E29371">
        <v>618</v>
      </c>
      <c r="F29371">
        <v>49.053491700000002</v>
      </c>
      <c r="G29371">
        <v>17.159029100000001</v>
      </c>
      <c r="H29371" s="1" t="s">
        <v>27829</v>
      </c>
    </row>
    <row r="29372" spans="1:8" x14ac:dyDescent="0.35">
      <c r="A29372" s="1" t="s">
        <v>27498</v>
      </c>
      <c r="B29372" s="1" t="s">
        <v>27506</v>
      </c>
      <c r="C29372">
        <v>49</v>
      </c>
      <c r="D29372" s="1" t="s">
        <v>32</v>
      </c>
      <c r="E29372">
        <v>620</v>
      </c>
      <c r="F29372">
        <v>49.060154500000003</v>
      </c>
      <c r="G29372">
        <v>17.2138016</v>
      </c>
      <c r="H29372" s="1" t="s">
        <v>27830</v>
      </c>
    </row>
    <row r="29373" spans="1:8" x14ac:dyDescent="0.35">
      <c r="A29373" s="1" t="s">
        <v>27498</v>
      </c>
      <c r="B29373" s="1" t="s">
        <v>27502</v>
      </c>
      <c r="C29373">
        <v>47</v>
      </c>
      <c r="D29373" s="1" t="s">
        <v>32</v>
      </c>
      <c r="E29373">
        <v>620</v>
      </c>
      <c r="F29373">
        <v>49.046591300000003</v>
      </c>
      <c r="G29373">
        <v>17.2142588</v>
      </c>
      <c r="H29373" s="1" t="s">
        <v>27831</v>
      </c>
    </row>
    <row r="29374" spans="1:8" x14ac:dyDescent="0.35">
      <c r="A29374" s="1" t="s">
        <v>27498</v>
      </c>
      <c r="B29374" s="1" t="s">
        <v>27506</v>
      </c>
      <c r="C29374">
        <v>33</v>
      </c>
      <c r="D29374" s="1" t="s">
        <v>32</v>
      </c>
      <c r="E29374">
        <v>621</v>
      </c>
      <c r="F29374">
        <v>49.062131299999997</v>
      </c>
      <c r="G29374">
        <v>17.211950300000002</v>
      </c>
      <c r="H29374" s="1" t="s">
        <v>27832</v>
      </c>
    </row>
    <row r="29375" spans="1:8" x14ac:dyDescent="0.35">
      <c r="A29375" s="1" t="s">
        <v>27498</v>
      </c>
      <c r="B29375" s="1" t="s">
        <v>27506</v>
      </c>
      <c r="C29375">
        <v>16</v>
      </c>
      <c r="D29375" s="1" t="s">
        <v>32</v>
      </c>
      <c r="E29375">
        <v>621</v>
      </c>
      <c r="F29375">
        <v>49.0619084</v>
      </c>
      <c r="G29375">
        <v>17.212259199999998</v>
      </c>
      <c r="H29375" s="1" t="s">
        <v>27833</v>
      </c>
    </row>
    <row r="29376" spans="1:8" x14ac:dyDescent="0.35">
      <c r="A29376" s="1" t="s">
        <v>27498</v>
      </c>
      <c r="B29376" s="1" t="s">
        <v>27779</v>
      </c>
      <c r="C29376">
        <v>141</v>
      </c>
      <c r="D29376" s="1" t="s">
        <v>32</v>
      </c>
      <c r="E29376">
        <v>622</v>
      </c>
      <c r="F29376">
        <v>49.053778000000001</v>
      </c>
      <c r="G29376">
        <v>17.158973899999999</v>
      </c>
      <c r="H29376" s="1" t="s">
        <v>27834</v>
      </c>
    </row>
    <row r="29377" spans="1:8" x14ac:dyDescent="0.35">
      <c r="A29377" s="1" t="s">
        <v>27498</v>
      </c>
      <c r="B29377" s="1" t="s">
        <v>27510</v>
      </c>
      <c r="C29377">
        <v>156</v>
      </c>
      <c r="D29377" s="1" t="s">
        <v>32</v>
      </c>
      <c r="E29377">
        <v>622</v>
      </c>
      <c r="F29377">
        <v>49.027382500000002</v>
      </c>
      <c r="G29377">
        <v>17.182359900000002</v>
      </c>
      <c r="H29377" s="1" t="s">
        <v>27835</v>
      </c>
    </row>
    <row r="29378" spans="1:8" x14ac:dyDescent="0.35">
      <c r="A29378" s="1" t="s">
        <v>27498</v>
      </c>
      <c r="B29378" s="1" t="s">
        <v>27499</v>
      </c>
      <c r="C29378">
        <v>164</v>
      </c>
      <c r="D29378" s="1" t="s">
        <v>32</v>
      </c>
      <c r="E29378">
        <v>622</v>
      </c>
      <c r="F29378">
        <v>49.0447275</v>
      </c>
      <c r="G29378">
        <v>17.1715242</v>
      </c>
      <c r="H29378" s="1" t="s">
        <v>27836</v>
      </c>
    </row>
    <row r="29379" spans="1:8" x14ac:dyDescent="0.35">
      <c r="A29379" s="1" t="s">
        <v>27498</v>
      </c>
      <c r="B29379" s="1" t="s">
        <v>27506</v>
      </c>
      <c r="C29379">
        <v>181</v>
      </c>
      <c r="D29379" s="1" t="s">
        <v>32</v>
      </c>
      <c r="E29379">
        <v>623</v>
      </c>
      <c r="F29379">
        <v>49.063725599999998</v>
      </c>
      <c r="G29379">
        <v>17.2080403</v>
      </c>
      <c r="H29379" s="1" t="s">
        <v>27837</v>
      </c>
    </row>
    <row r="29380" spans="1:8" x14ac:dyDescent="0.35">
      <c r="A29380" s="1" t="s">
        <v>27498</v>
      </c>
      <c r="B29380" s="1" t="s">
        <v>27506</v>
      </c>
      <c r="C29380">
        <v>184</v>
      </c>
      <c r="D29380" s="1" t="s">
        <v>32</v>
      </c>
      <c r="E29380">
        <v>624</v>
      </c>
      <c r="F29380">
        <v>49.061056800000003</v>
      </c>
      <c r="G29380">
        <v>17.213228900000001</v>
      </c>
      <c r="H29380" s="1" t="s">
        <v>27838</v>
      </c>
    </row>
    <row r="29381" spans="1:8" x14ac:dyDescent="0.35">
      <c r="A29381" s="1" t="s">
        <v>27498</v>
      </c>
      <c r="B29381" s="1" t="s">
        <v>27499</v>
      </c>
      <c r="C29381">
        <v>202</v>
      </c>
      <c r="D29381" s="1" t="s">
        <v>32</v>
      </c>
      <c r="E29381">
        <v>624</v>
      </c>
      <c r="F29381">
        <v>49.044691899999997</v>
      </c>
      <c r="G29381">
        <v>17.171262899999999</v>
      </c>
      <c r="H29381" s="1" t="s">
        <v>27839</v>
      </c>
    </row>
    <row r="29382" spans="1:8" x14ac:dyDescent="0.35">
      <c r="A29382" s="1" t="s">
        <v>27498</v>
      </c>
      <c r="B29382" s="1" t="s">
        <v>27538</v>
      </c>
      <c r="C29382">
        <v>15</v>
      </c>
      <c r="D29382" s="1" t="s">
        <v>32</v>
      </c>
      <c r="E29382">
        <v>625</v>
      </c>
      <c r="F29382">
        <v>49.035893299999998</v>
      </c>
      <c r="G29382">
        <v>17.206565900000001</v>
      </c>
      <c r="H29382" s="1" t="s">
        <v>27840</v>
      </c>
    </row>
    <row r="29383" spans="1:8" x14ac:dyDescent="0.35">
      <c r="A29383" s="1" t="s">
        <v>27498</v>
      </c>
      <c r="B29383" s="1" t="s">
        <v>27499</v>
      </c>
      <c r="C29383">
        <v>49</v>
      </c>
      <c r="D29383" s="1" t="s">
        <v>10</v>
      </c>
      <c r="E29383">
        <v>625</v>
      </c>
      <c r="F29383">
        <v>49.0606741</v>
      </c>
      <c r="G29383">
        <v>17.171841100000002</v>
      </c>
      <c r="H29383" s="1" t="s">
        <v>27841</v>
      </c>
    </row>
    <row r="29384" spans="1:8" x14ac:dyDescent="0.35">
      <c r="A29384" s="1" t="s">
        <v>27498</v>
      </c>
      <c r="B29384" s="1" t="s">
        <v>27506</v>
      </c>
      <c r="C29384">
        <v>154</v>
      </c>
      <c r="D29384" s="1" t="s">
        <v>32</v>
      </c>
      <c r="E29384">
        <v>626</v>
      </c>
      <c r="F29384">
        <v>49.0629931</v>
      </c>
      <c r="G29384">
        <v>17.210474399999999</v>
      </c>
      <c r="H29384" s="1" t="s">
        <v>27842</v>
      </c>
    </row>
    <row r="29385" spans="1:8" x14ac:dyDescent="0.35">
      <c r="A29385" s="1" t="s">
        <v>27498</v>
      </c>
      <c r="B29385" s="1" t="s">
        <v>27779</v>
      </c>
      <c r="C29385">
        <v>81</v>
      </c>
      <c r="D29385" s="1" t="s">
        <v>32</v>
      </c>
      <c r="E29385">
        <v>626</v>
      </c>
      <c r="F29385">
        <v>49.053906099999999</v>
      </c>
      <c r="G29385">
        <v>17.158903200000001</v>
      </c>
      <c r="H29385" s="1" t="s">
        <v>27843</v>
      </c>
    </row>
    <row r="29386" spans="1:8" x14ac:dyDescent="0.35">
      <c r="A29386" s="1" t="s">
        <v>27498</v>
      </c>
      <c r="B29386" s="1" t="s">
        <v>27506</v>
      </c>
      <c r="C29386">
        <v>63</v>
      </c>
      <c r="D29386" s="1" t="s">
        <v>32</v>
      </c>
      <c r="E29386">
        <v>626</v>
      </c>
      <c r="F29386">
        <v>49.058024699999997</v>
      </c>
      <c r="G29386">
        <v>17.214379000000001</v>
      </c>
      <c r="H29386" s="1" t="s">
        <v>27844</v>
      </c>
    </row>
    <row r="29387" spans="1:8" x14ac:dyDescent="0.35">
      <c r="A29387" s="1" t="s">
        <v>27498</v>
      </c>
      <c r="B29387" s="1" t="s">
        <v>27779</v>
      </c>
      <c r="C29387">
        <v>103</v>
      </c>
      <c r="D29387" s="1" t="s">
        <v>32</v>
      </c>
      <c r="E29387">
        <v>626</v>
      </c>
      <c r="F29387">
        <v>49.053691299999997</v>
      </c>
      <c r="G29387">
        <v>17.158932100000001</v>
      </c>
      <c r="H29387" s="1" t="s">
        <v>27845</v>
      </c>
    </row>
    <row r="29388" spans="1:8" x14ac:dyDescent="0.35">
      <c r="A29388" s="1" t="s">
        <v>27498</v>
      </c>
      <c r="B29388" s="1" t="s">
        <v>27506</v>
      </c>
      <c r="C29388">
        <v>212</v>
      </c>
      <c r="D29388" s="1" t="s">
        <v>32</v>
      </c>
      <c r="E29388">
        <v>626</v>
      </c>
      <c r="F29388">
        <v>49.060711699999999</v>
      </c>
      <c r="G29388">
        <v>17.213533999999999</v>
      </c>
      <c r="H29388" s="1" t="s">
        <v>27846</v>
      </c>
    </row>
    <row r="29389" spans="1:8" x14ac:dyDescent="0.35">
      <c r="A29389" s="1" t="s">
        <v>27498</v>
      </c>
      <c r="B29389" s="1" t="s">
        <v>27779</v>
      </c>
      <c r="C29389">
        <v>110</v>
      </c>
      <c r="D29389" s="1" t="s">
        <v>32</v>
      </c>
      <c r="E29389">
        <v>627</v>
      </c>
      <c r="F29389">
        <v>49.051817999999997</v>
      </c>
      <c r="G29389">
        <v>17.157977500000001</v>
      </c>
      <c r="H29389" s="1" t="s">
        <v>27847</v>
      </c>
    </row>
    <row r="29390" spans="1:8" x14ac:dyDescent="0.35">
      <c r="A29390" s="1" t="s">
        <v>27498</v>
      </c>
      <c r="B29390" s="1" t="s">
        <v>27499</v>
      </c>
      <c r="C29390">
        <v>98</v>
      </c>
      <c r="D29390" s="1" t="s">
        <v>10</v>
      </c>
      <c r="E29390">
        <v>628</v>
      </c>
      <c r="F29390">
        <v>49.060748699999998</v>
      </c>
      <c r="G29390">
        <v>17.1716102</v>
      </c>
      <c r="H29390" s="1" t="s">
        <v>27848</v>
      </c>
    </row>
    <row r="29391" spans="1:8" x14ac:dyDescent="0.35">
      <c r="A29391" s="1" t="s">
        <v>27498</v>
      </c>
      <c r="B29391" s="1" t="s">
        <v>27499</v>
      </c>
      <c r="C29391">
        <v>236</v>
      </c>
      <c r="D29391" s="1" t="s">
        <v>10</v>
      </c>
      <c r="E29391">
        <v>630</v>
      </c>
      <c r="F29391">
        <v>49.060345499999997</v>
      </c>
      <c r="G29391">
        <v>17.173169600000001</v>
      </c>
      <c r="H29391" s="1" t="s">
        <v>27849</v>
      </c>
    </row>
    <row r="29392" spans="1:8" x14ac:dyDescent="0.35">
      <c r="A29392" s="1" t="s">
        <v>27498</v>
      </c>
      <c r="B29392" s="1" t="s">
        <v>27499</v>
      </c>
      <c r="C29392">
        <v>112</v>
      </c>
      <c r="D29392" s="1" t="s">
        <v>10</v>
      </c>
      <c r="E29392">
        <v>630</v>
      </c>
      <c r="F29392">
        <v>49.060898299999998</v>
      </c>
      <c r="G29392">
        <v>17.167459399999998</v>
      </c>
      <c r="H29392" s="1" t="s">
        <v>27850</v>
      </c>
    </row>
    <row r="29393" spans="1:8" x14ac:dyDescent="0.35">
      <c r="A29393" s="1" t="s">
        <v>27498</v>
      </c>
      <c r="B29393" s="1" t="s">
        <v>27506</v>
      </c>
      <c r="C29393">
        <v>136</v>
      </c>
      <c r="D29393" s="1" t="s">
        <v>32</v>
      </c>
      <c r="E29393">
        <v>630</v>
      </c>
      <c r="F29393">
        <v>49.060045700000003</v>
      </c>
      <c r="G29393">
        <v>17.213992399999999</v>
      </c>
      <c r="H29393" s="1" t="s">
        <v>27851</v>
      </c>
    </row>
    <row r="29394" spans="1:8" x14ac:dyDescent="0.35">
      <c r="A29394" s="1" t="s">
        <v>27498</v>
      </c>
      <c r="B29394" s="1" t="s">
        <v>27779</v>
      </c>
      <c r="C29394">
        <v>116</v>
      </c>
      <c r="D29394" s="1" t="s">
        <v>32</v>
      </c>
      <c r="E29394">
        <v>630</v>
      </c>
      <c r="F29394">
        <v>49.051724399999998</v>
      </c>
      <c r="G29394">
        <v>17.157890999999999</v>
      </c>
      <c r="H29394" s="1" t="s">
        <v>27852</v>
      </c>
    </row>
    <row r="29395" spans="1:8" x14ac:dyDescent="0.35">
      <c r="A29395" s="1" t="s">
        <v>27498</v>
      </c>
      <c r="B29395" s="1" t="s">
        <v>27499</v>
      </c>
      <c r="C29395">
        <v>211</v>
      </c>
      <c r="D29395" s="1" t="s">
        <v>32</v>
      </c>
      <c r="E29395">
        <v>631</v>
      </c>
      <c r="F29395">
        <v>49.044359800000002</v>
      </c>
      <c r="G29395">
        <v>17.169683800000001</v>
      </c>
      <c r="H29395" s="1" t="s">
        <v>27853</v>
      </c>
    </row>
    <row r="29396" spans="1:8" x14ac:dyDescent="0.35">
      <c r="A29396" s="1" t="s">
        <v>27498</v>
      </c>
      <c r="B29396" s="1" t="s">
        <v>27499</v>
      </c>
      <c r="C29396">
        <v>115</v>
      </c>
      <c r="D29396" s="1" t="s">
        <v>10</v>
      </c>
      <c r="E29396">
        <v>632</v>
      </c>
      <c r="F29396">
        <v>49.060172899999998</v>
      </c>
      <c r="G29396">
        <v>17.1736872</v>
      </c>
      <c r="H29396" s="1" t="s">
        <v>27854</v>
      </c>
    </row>
    <row r="29397" spans="1:8" x14ac:dyDescent="0.35">
      <c r="A29397" s="1" t="s">
        <v>27498</v>
      </c>
      <c r="B29397" s="1" t="s">
        <v>27506</v>
      </c>
      <c r="C29397">
        <v>273</v>
      </c>
      <c r="D29397" s="1" t="s">
        <v>32</v>
      </c>
      <c r="E29397">
        <v>632</v>
      </c>
      <c r="F29397">
        <v>49.060602299999999</v>
      </c>
      <c r="G29397">
        <v>17.213700500000002</v>
      </c>
      <c r="H29397" s="1" t="s">
        <v>27855</v>
      </c>
    </row>
    <row r="29398" spans="1:8" x14ac:dyDescent="0.35">
      <c r="A29398" s="1" t="s">
        <v>27498</v>
      </c>
      <c r="B29398" s="1" t="s">
        <v>27538</v>
      </c>
      <c r="C29398">
        <v>84</v>
      </c>
      <c r="D29398" s="1" t="s">
        <v>32</v>
      </c>
      <c r="E29398">
        <v>633</v>
      </c>
      <c r="F29398">
        <v>49.033631399999997</v>
      </c>
      <c r="G29398">
        <v>17.206583999999999</v>
      </c>
      <c r="H29398" s="1" t="s">
        <v>27856</v>
      </c>
    </row>
    <row r="29399" spans="1:8" x14ac:dyDescent="0.35">
      <c r="A29399" s="1" t="s">
        <v>27498</v>
      </c>
      <c r="B29399" s="1" t="s">
        <v>27506</v>
      </c>
      <c r="C29399">
        <v>21</v>
      </c>
      <c r="D29399" s="1" t="s">
        <v>32</v>
      </c>
      <c r="E29399">
        <v>634</v>
      </c>
      <c r="F29399">
        <v>49.060334099999999</v>
      </c>
      <c r="G29399">
        <v>17.2138898</v>
      </c>
      <c r="H29399" s="1" t="s">
        <v>27857</v>
      </c>
    </row>
    <row r="29400" spans="1:8" x14ac:dyDescent="0.35">
      <c r="A29400" s="1" t="s">
        <v>27498</v>
      </c>
      <c r="B29400" s="1" t="s">
        <v>27538</v>
      </c>
      <c r="C29400">
        <v>34</v>
      </c>
      <c r="D29400" s="1" t="s">
        <v>32</v>
      </c>
      <c r="E29400">
        <v>634</v>
      </c>
      <c r="F29400">
        <v>49.036142099999999</v>
      </c>
      <c r="G29400">
        <v>17.206612799999998</v>
      </c>
      <c r="H29400" s="1" t="s">
        <v>27858</v>
      </c>
    </row>
    <row r="29401" spans="1:8" x14ac:dyDescent="0.35">
      <c r="A29401" s="1" t="s">
        <v>27498</v>
      </c>
      <c r="B29401" s="1" t="s">
        <v>27779</v>
      </c>
      <c r="C29401">
        <v>152</v>
      </c>
      <c r="D29401" s="1" t="s">
        <v>32</v>
      </c>
      <c r="E29401">
        <v>634</v>
      </c>
      <c r="F29401">
        <v>49.054166199999997</v>
      </c>
      <c r="G29401">
        <v>17.158755599999999</v>
      </c>
      <c r="H29401" s="1" t="s">
        <v>27859</v>
      </c>
    </row>
    <row r="29402" spans="1:8" x14ac:dyDescent="0.35">
      <c r="A29402" s="1" t="s">
        <v>27498</v>
      </c>
      <c r="B29402" s="1" t="s">
        <v>27779</v>
      </c>
      <c r="C29402">
        <v>119</v>
      </c>
      <c r="D29402" s="1" t="s">
        <v>32</v>
      </c>
      <c r="E29402">
        <v>634</v>
      </c>
      <c r="F29402">
        <v>49.054016300000001</v>
      </c>
      <c r="G29402">
        <v>17.158768599999998</v>
      </c>
      <c r="H29402" s="1" t="s">
        <v>27860</v>
      </c>
    </row>
    <row r="29403" spans="1:8" x14ac:dyDescent="0.35">
      <c r="A29403" s="1" t="s">
        <v>27498</v>
      </c>
      <c r="B29403" s="1" t="s">
        <v>27499</v>
      </c>
      <c r="C29403">
        <v>126</v>
      </c>
      <c r="D29403" s="1" t="s">
        <v>10</v>
      </c>
      <c r="E29403">
        <v>635</v>
      </c>
      <c r="F29403">
        <v>49.061039899999997</v>
      </c>
      <c r="G29403">
        <v>17.1685491</v>
      </c>
      <c r="H29403" s="1" t="s">
        <v>27861</v>
      </c>
    </row>
    <row r="29404" spans="1:8" x14ac:dyDescent="0.35">
      <c r="A29404" s="1" t="s">
        <v>27498</v>
      </c>
      <c r="B29404" s="1" t="s">
        <v>27499</v>
      </c>
      <c r="C29404">
        <v>147</v>
      </c>
      <c r="D29404" s="1" t="s">
        <v>10</v>
      </c>
      <c r="E29404">
        <v>635</v>
      </c>
      <c r="F29404">
        <v>49.060534699999998</v>
      </c>
      <c r="G29404">
        <v>17.172753199999999</v>
      </c>
      <c r="H29404" s="1" t="s">
        <v>27862</v>
      </c>
    </row>
    <row r="29405" spans="1:8" x14ac:dyDescent="0.35">
      <c r="A29405" s="1" t="s">
        <v>27498</v>
      </c>
      <c r="B29405" s="1" t="s">
        <v>27779</v>
      </c>
      <c r="C29405">
        <v>184</v>
      </c>
      <c r="D29405" s="1" t="s">
        <v>32</v>
      </c>
      <c r="E29405">
        <v>636</v>
      </c>
      <c r="F29405">
        <v>49.051243800000002</v>
      </c>
      <c r="G29405">
        <v>17.157640000000001</v>
      </c>
      <c r="H29405" s="1" t="s">
        <v>27863</v>
      </c>
    </row>
    <row r="29406" spans="1:8" x14ac:dyDescent="0.35">
      <c r="A29406" s="1" t="s">
        <v>27498</v>
      </c>
      <c r="B29406" s="1" t="s">
        <v>27499</v>
      </c>
      <c r="C29406">
        <v>193</v>
      </c>
      <c r="D29406" s="1" t="s">
        <v>32</v>
      </c>
      <c r="E29406">
        <v>637</v>
      </c>
      <c r="F29406">
        <v>49.044597400000001</v>
      </c>
      <c r="G29406">
        <v>17.171497200000001</v>
      </c>
      <c r="H29406" s="1" t="s">
        <v>27864</v>
      </c>
    </row>
    <row r="29407" spans="1:8" x14ac:dyDescent="0.35">
      <c r="A29407" s="1" t="s">
        <v>27498</v>
      </c>
      <c r="B29407" s="1" t="s">
        <v>27506</v>
      </c>
      <c r="C29407">
        <v>7</v>
      </c>
      <c r="D29407" s="1" t="s">
        <v>32</v>
      </c>
      <c r="E29407">
        <v>637</v>
      </c>
      <c r="F29407">
        <v>49.0584639</v>
      </c>
      <c r="G29407">
        <v>17.214514000000001</v>
      </c>
      <c r="H29407" s="1" t="s">
        <v>27865</v>
      </c>
    </row>
    <row r="29408" spans="1:8" x14ac:dyDescent="0.35">
      <c r="A29408" s="1" t="s">
        <v>27498</v>
      </c>
      <c r="B29408" s="1" t="s">
        <v>27502</v>
      </c>
      <c r="C29408">
        <v>30</v>
      </c>
      <c r="D29408" s="1" t="s">
        <v>32</v>
      </c>
      <c r="E29408">
        <v>638</v>
      </c>
      <c r="F29408">
        <v>49.046975099999997</v>
      </c>
      <c r="G29408">
        <v>17.2143625</v>
      </c>
      <c r="H29408" s="1" t="s">
        <v>27866</v>
      </c>
    </row>
    <row r="29409" spans="1:8" x14ac:dyDescent="0.35">
      <c r="A29409" s="1" t="s">
        <v>27498</v>
      </c>
      <c r="B29409" s="1" t="s">
        <v>27779</v>
      </c>
      <c r="C29409">
        <v>15</v>
      </c>
      <c r="D29409" s="1" t="s">
        <v>32</v>
      </c>
      <c r="E29409">
        <v>638</v>
      </c>
      <c r="F29409">
        <v>49.054406700000001</v>
      </c>
      <c r="G29409">
        <v>17.158700400000001</v>
      </c>
      <c r="H29409" s="1" t="s">
        <v>27867</v>
      </c>
    </row>
    <row r="29410" spans="1:8" x14ac:dyDescent="0.35">
      <c r="A29410" s="1" t="s">
        <v>27498</v>
      </c>
      <c r="B29410" s="1" t="s">
        <v>27779</v>
      </c>
      <c r="C29410">
        <v>101</v>
      </c>
      <c r="D29410" s="1" t="s">
        <v>32</v>
      </c>
      <c r="E29410">
        <v>638</v>
      </c>
      <c r="F29410">
        <v>49.052352800000001</v>
      </c>
      <c r="G29410">
        <v>17.158097300000001</v>
      </c>
      <c r="H29410" s="1" t="s">
        <v>27868</v>
      </c>
    </row>
    <row r="29411" spans="1:8" x14ac:dyDescent="0.35">
      <c r="A29411" s="1" t="s">
        <v>27498</v>
      </c>
      <c r="B29411" s="1" t="s">
        <v>27510</v>
      </c>
      <c r="C29411">
        <v>65</v>
      </c>
      <c r="D29411" s="1" t="s">
        <v>32</v>
      </c>
      <c r="E29411">
        <v>638</v>
      </c>
      <c r="F29411">
        <v>49.032916299999997</v>
      </c>
      <c r="G29411">
        <v>17.177981299999999</v>
      </c>
      <c r="H29411" s="1" t="s">
        <v>27869</v>
      </c>
    </row>
    <row r="29412" spans="1:8" x14ac:dyDescent="0.35">
      <c r="A29412" s="1" t="s">
        <v>27498</v>
      </c>
      <c r="B29412" s="1" t="s">
        <v>27499</v>
      </c>
      <c r="C29412">
        <v>255</v>
      </c>
      <c r="D29412" s="1" t="s">
        <v>32</v>
      </c>
      <c r="E29412">
        <v>638</v>
      </c>
      <c r="F29412">
        <v>49.044559300000003</v>
      </c>
      <c r="G29412">
        <v>17.1712448</v>
      </c>
      <c r="H29412" s="1" t="s">
        <v>27870</v>
      </c>
    </row>
    <row r="29413" spans="1:8" x14ac:dyDescent="0.35">
      <c r="A29413" s="1" t="s">
        <v>27498</v>
      </c>
      <c r="B29413" s="1" t="s">
        <v>27506</v>
      </c>
      <c r="C29413">
        <v>217</v>
      </c>
      <c r="D29413" s="1" t="s">
        <v>32</v>
      </c>
      <c r="E29413">
        <v>639</v>
      </c>
      <c r="F29413">
        <v>49.063768199999998</v>
      </c>
      <c r="G29413">
        <v>17.208527</v>
      </c>
      <c r="H29413" s="1" t="s">
        <v>27871</v>
      </c>
    </row>
    <row r="29414" spans="1:8" x14ac:dyDescent="0.35">
      <c r="A29414" s="1" t="s">
        <v>27498</v>
      </c>
      <c r="B29414" s="1" t="s">
        <v>27538</v>
      </c>
      <c r="C29414">
        <v>1</v>
      </c>
      <c r="D29414" s="1" t="s">
        <v>10</v>
      </c>
      <c r="E29414">
        <v>639</v>
      </c>
      <c r="F29414">
        <v>49.033340099999997</v>
      </c>
      <c r="G29414">
        <v>17.206564199999999</v>
      </c>
      <c r="H29414" s="1" t="s">
        <v>27872</v>
      </c>
    </row>
    <row r="29415" spans="1:8" x14ac:dyDescent="0.35">
      <c r="A29415" s="1" t="s">
        <v>27498</v>
      </c>
      <c r="B29415" s="1" t="s">
        <v>27779</v>
      </c>
      <c r="C29415">
        <v>46</v>
      </c>
      <c r="D29415" s="1" t="s">
        <v>32</v>
      </c>
      <c r="E29415">
        <v>639</v>
      </c>
      <c r="F29415">
        <v>49.050840899999997</v>
      </c>
      <c r="G29415">
        <v>17.157500500000001</v>
      </c>
      <c r="H29415" s="1" t="s">
        <v>27873</v>
      </c>
    </row>
    <row r="29416" spans="1:8" x14ac:dyDescent="0.35">
      <c r="A29416" s="1" t="s">
        <v>27498</v>
      </c>
      <c r="B29416" s="1" t="s">
        <v>27779</v>
      </c>
      <c r="C29416">
        <v>1</v>
      </c>
      <c r="D29416" s="1" t="s">
        <v>32</v>
      </c>
      <c r="E29416">
        <v>640</v>
      </c>
      <c r="F29416">
        <v>49.0511014</v>
      </c>
      <c r="G29416">
        <v>17.157551000000002</v>
      </c>
      <c r="H29416" s="1" t="s">
        <v>27874</v>
      </c>
    </row>
    <row r="29417" spans="1:8" x14ac:dyDescent="0.35">
      <c r="A29417" s="1" t="s">
        <v>27498</v>
      </c>
      <c r="B29417" s="1" t="s">
        <v>27538</v>
      </c>
      <c r="C29417">
        <v>14</v>
      </c>
      <c r="D29417" s="1" t="s">
        <v>32</v>
      </c>
      <c r="E29417">
        <v>640</v>
      </c>
      <c r="F29417">
        <v>49.0358272</v>
      </c>
      <c r="G29417">
        <v>17.206792700000001</v>
      </c>
      <c r="H29417" s="1" t="s">
        <v>27875</v>
      </c>
    </row>
    <row r="29418" spans="1:8" x14ac:dyDescent="0.35">
      <c r="A29418" s="1" t="s">
        <v>27498</v>
      </c>
      <c r="B29418" s="1" t="s">
        <v>27499</v>
      </c>
      <c r="C29418">
        <v>229</v>
      </c>
      <c r="D29418" s="1" t="s">
        <v>10</v>
      </c>
      <c r="E29418">
        <v>640</v>
      </c>
      <c r="F29418">
        <v>49.0607337</v>
      </c>
      <c r="G29418">
        <v>17.172200799999999</v>
      </c>
      <c r="H29418" s="1" t="s">
        <v>27876</v>
      </c>
    </row>
    <row r="29419" spans="1:8" x14ac:dyDescent="0.35">
      <c r="A29419" s="1" t="s">
        <v>27498</v>
      </c>
      <c r="B29419" s="1" t="s">
        <v>27510</v>
      </c>
      <c r="C29419">
        <v>151</v>
      </c>
      <c r="D29419" s="1" t="s">
        <v>32</v>
      </c>
      <c r="E29419">
        <v>640</v>
      </c>
      <c r="F29419">
        <v>49.027642499999999</v>
      </c>
      <c r="G29419">
        <v>17.1820238</v>
      </c>
      <c r="H29419" s="1" t="s">
        <v>27877</v>
      </c>
    </row>
    <row r="29420" spans="1:8" x14ac:dyDescent="0.35">
      <c r="A29420" s="1" t="s">
        <v>27498</v>
      </c>
      <c r="B29420" s="1" t="s">
        <v>27538</v>
      </c>
      <c r="C29420">
        <v>24</v>
      </c>
      <c r="D29420" s="1" t="s">
        <v>32</v>
      </c>
      <c r="E29420">
        <v>640</v>
      </c>
      <c r="F29420">
        <v>49.0336985</v>
      </c>
      <c r="G29420">
        <v>17.206711299999998</v>
      </c>
      <c r="H29420" s="1" t="s">
        <v>27878</v>
      </c>
    </row>
    <row r="29421" spans="1:8" x14ac:dyDescent="0.35">
      <c r="A29421" s="1" t="s">
        <v>27498</v>
      </c>
      <c r="B29421" s="1" t="s">
        <v>27506</v>
      </c>
      <c r="C29421">
        <v>14</v>
      </c>
      <c r="D29421" s="1" t="s">
        <v>32</v>
      </c>
      <c r="E29421">
        <v>641</v>
      </c>
      <c r="F29421">
        <v>49.059910799999997</v>
      </c>
      <c r="G29421">
        <v>17.214213099999998</v>
      </c>
      <c r="H29421" s="1" t="s">
        <v>27879</v>
      </c>
    </row>
    <row r="29422" spans="1:8" x14ac:dyDescent="0.35">
      <c r="A29422" s="1" t="s">
        <v>27498</v>
      </c>
      <c r="B29422" s="1" t="s">
        <v>27506</v>
      </c>
      <c r="C29422">
        <v>52</v>
      </c>
      <c r="D29422" s="1" t="s">
        <v>32</v>
      </c>
      <c r="E29422">
        <v>641</v>
      </c>
      <c r="F29422">
        <v>49.0602734</v>
      </c>
      <c r="G29422">
        <v>17.214030699999999</v>
      </c>
      <c r="H29422" s="1" t="s">
        <v>27880</v>
      </c>
    </row>
    <row r="29423" spans="1:8" x14ac:dyDescent="0.35">
      <c r="A29423" s="1" t="s">
        <v>27498</v>
      </c>
      <c r="B29423" s="1" t="s">
        <v>27506</v>
      </c>
      <c r="C29423">
        <v>229</v>
      </c>
      <c r="D29423" s="1" t="s">
        <v>32</v>
      </c>
      <c r="E29423">
        <v>641</v>
      </c>
      <c r="F29423">
        <v>49.064072299999999</v>
      </c>
      <c r="G29423">
        <v>17.206591700000001</v>
      </c>
      <c r="H29423" s="1" t="s">
        <v>27881</v>
      </c>
    </row>
    <row r="29424" spans="1:8" x14ac:dyDescent="0.35">
      <c r="A29424" s="1" t="s">
        <v>27498</v>
      </c>
      <c r="B29424" s="1" t="s">
        <v>27506</v>
      </c>
      <c r="C29424">
        <v>299</v>
      </c>
      <c r="D29424" s="1" t="s">
        <v>32</v>
      </c>
      <c r="E29424">
        <v>641</v>
      </c>
      <c r="F29424">
        <v>49.064096499999998</v>
      </c>
      <c r="G29424">
        <v>17.2062338</v>
      </c>
      <c r="H29424" s="1" t="s">
        <v>27882</v>
      </c>
    </row>
    <row r="29425" spans="1:8" x14ac:dyDescent="0.35">
      <c r="A29425" s="1" t="s">
        <v>27498</v>
      </c>
      <c r="B29425" s="1" t="s">
        <v>27779</v>
      </c>
      <c r="C29425">
        <v>112</v>
      </c>
      <c r="D29425" s="1" t="s">
        <v>32</v>
      </c>
      <c r="E29425">
        <v>641</v>
      </c>
      <c r="F29425">
        <v>49.050420199999998</v>
      </c>
      <c r="G29425">
        <v>17.157429499999999</v>
      </c>
      <c r="H29425" s="1" t="s">
        <v>27883</v>
      </c>
    </row>
    <row r="29426" spans="1:8" x14ac:dyDescent="0.35">
      <c r="A29426" s="1" t="s">
        <v>27498</v>
      </c>
      <c r="B29426" s="1" t="s">
        <v>27506</v>
      </c>
      <c r="C29426">
        <v>203</v>
      </c>
      <c r="D29426" s="1" t="s">
        <v>32</v>
      </c>
      <c r="E29426">
        <v>642</v>
      </c>
      <c r="F29426">
        <v>49.0631773</v>
      </c>
      <c r="G29426">
        <v>17.210448</v>
      </c>
      <c r="H29426" s="1" t="s">
        <v>27884</v>
      </c>
    </row>
    <row r="29427" spans="1:8" x14ac:dyDescent="0.35">
      <c r="A29427" s="1" t="s">
        <v>27498</v>
      </c>
      <c r="B29427" s="1" t="s">
        <v>27499</v>
      </c>
      <c r="C29427">
        <v>78</v>
      </c>
      <c r="D29427" s="1" t="s">
        <v>10</v>
      </c>
      <c r="E29427">
        <v>643</v>
      </c>
      <c r="F29427">
        <v>49.059764899999998</v>
      </c>
      <c r="G29427">
        <v>17.174806499999999</v>
      </c>
      <c r="H29427" s="1" t="s">
        <v>27885</v>
      </c>
    </row>
    <row r="29428" spans="1:8" x14ac:dyDescent="0.35">
      <c r="A29428" s="1" t="s">
        <v>27498</v>
      </c>
      <c r="B29428" s="1" t="s">
        <v>27499</v>
      </c>
      <c r="C29428">
        <v>5</v>
      </c>
      <c r="D29428" s="1" t="s">
        <v>10</v>
      </c>
      <c r="E29428">
        <v>644</v>
      </c>
      <c r="F29428">
        <v>49.060018200000002</v>
      </c>
      <c r="G29428">
        <v>17.174333300000001</v>
      </c>
      <c r="H29428" s="1" t="s">
        <v>27886</v>
      </c>
    </row>
    <row r="29429" spans="1:8" x14ac:dyDescent="0.35">
      <c r="A29429" s="1" t="s">
        <v>27498</v>
      </c>
      <c r="B29429" s="1" t="s">
        <v>27499</v>
      </c>
      <c r="C29429">
        <v>242</v>
      </c>
      <c r="D29429" s="1" t="s">
        <v>32</v>
      </c>
      <c r="E29429">
        <v>644</v>
      </c>
      <c r="F29429">
        <v>49.044235700000002</v>
      </c>
      <c r="G29429">
        <v>17.169678000000001</v>
      </c>
      <c r="H29429" s="1" t="s">
        <v>27887</v>
      </c>
    </row>
    <row r="29430" spans="1:8" x14ac:dyDescent="0.35">
      <c r="A29430" s="1" t="s">
        <v>27498</v>
      </c>
      <c r="B29430" s="1" t="s">
        <v>27506</v>
      </c>
      <c r="C29430">
        <v>172</v>
      </c>
      <c r="D29430" s="1" t="s">
        <v>32</v>
      </c>
      <c r="E29430">
        <v>645</v>
      </c>
      <c r="F29430">
        <v>49.059796400000003</v>
      </c>
      <c r="G29430">
        <v>17.214317600000001</v>
      </c>
      <c r="H29430" s="1" t="s">
        <v>27888</v>
      </c>
    </row>
    <row r="29431" spans="1:8" x14ac:dyDescent="0.35">
      <c r="A29431" s="1" t="s">
        <v>27498</v>
      </c>
      <c r="B29431" s="1" t="s">
        <v>27499</v>
      </c>
      <c r="C29431">
        <v>7</v>
      </c>
      <c r="D29431" s="1" t="s">
        <v>10</v>
      </c>
      <c r="E29431">
        <v>645</v>
      </c>
      <c r="F29431">
        <v>49.060996500000002</v>
      </c>
      <c r="G29431">
        <v>17.167176999999999</v>
      </c>
      <c r="H29431" s="1" t="s">
        <v>27889</v>
      </c>
    </row>
    <row r="29432" spans="1:8" x14ac:dyDescent="0.35">
      <c r="A29432" s="1" t="s">
        <v>27498</v>
      </c>
      <c r="B29432" s="1" t="s">
        <v>27506</v>
      </c>
      <c r="C29432">
        <v>111</v>
      </c>
      <c r="D29432" s="1" t="s">
        <v>32</v>
      </c>
      <c r="E29432">
        <v>645</v>
      </c>
      <c r="F29432">
        <v>49.0638036</v>
      </c>
      <c r="G29432">
        <v>17.208618999999999</v>
      </c>
      <c r="H29432" s="1" t="s">
        <v>27890</v>
      </c>
    </row>
    <row r="29433" spans="1:8" x14ac:dyDescent="0.35">
      <c r="A29433" s="1" t="s">
        <v>27498</v>
      </c>
      <c r="B29433" s="1" t="s">
        <v>27506</v>
      </c>
      <c r="C29433">
        <v>98</v>
      </c>
      <c r="D29433" s="1" t="s">
        <v>32</v>
      </c>
      <c r="E29433">
        <v>645</v>
      </c>
      <c r="F29433">
        <v>49.062966899999999</v>
      </c>
      <c r="G29433">
        <v>17.211003900000001</v>
      </c>
      <c r="H29433" s="1" t="s">
        <v>27891</v>
      </c>
    </row>
    <row r="29434" spans="1:8" x14ac:dyDescent="0.35">
      <c r="A29434" s="1" t="s">
        <v>27498</v>
      </c>
      <c r="B29434" s="1" t="s">
        <v>27502</v>
      </c>
      <c r="C29434">
        <v>46</v>
      </c>
      <c r="D29434" s="1" t="s">
        <v>32</v>
      </c>
      <c r="E29434">
        <v>645</v>
      </c>
      <c r="F29434">
        <v>49.046644999999998</v>
      </c>
      <c r="G29434">
        <v>17.214586300000001</v>
      </c>
      <c r="H29434" s="1" t="s">
        <v>27892</v>
      </c>
    </row>
    <row r="29435" spans="1:8" x14ac:dyDescent="0.35">
      <c r="A29435" s="1" t="s">
        <v>27498</v>
      </c>
      <c r="B29435" s="1" t="s">
        <v>27506</v>
      </c>
      <c r="C29435">
        <v>44</v>
      </c>
      <c r="D29435" s="1" t="s">
        <v>32</v>
      </c>
      <c r="E29435">
        <v>645</v>
      </c>
      <c r="F29435">
        <v>49.058839999999996</v>
      </c>
      <c r="G29435">
        <v>17.214593900000001</v>
      </c>
      <c r="H29435" s="1" t="s">
        <v>27893</v>
      </c>
    </row>
    <row r="29436" spans="1:8" x14ac:dyDescent="0.35">
      <c r="A29436" s="1" t="s">
        <v>27498</v>
      </c>
      <c r="B29436" s="1" t="s">
        <v>27506</v>
      </c>
      <c r="C29436">
        <v>280</v>
      </c>
      <c r="D29436" s="1" t="s">
        <v>32</v>
      </c>
      <c r="E29436">
        <v>646</v>
      </c>
      <c r="F29436">
        <v>49.062743599999997</v>
      </c>
      <c r="G29436">
        <v>17.2114577</v>
      </c>
      <c r="H29436" s="1" t="s">
        <v>27894</v>
      </c>
    </row>
    <row r="29437" spans="1:8" x14ac:dyDescent="0.35">
      <c r="A29437" s="1" t="s">
        <v>27498</v>
      </c>
      <c r="B29437" s="1" t="s">
        <v>27499</v>
      </c>
      <c r="C29437">
        <v>192</v>
      </c>
      <c r="D29437" s="1" t="s">
        <v>32</v>
      </c>
      <c r="E29437">
        <v>646</v>
      </c>
      <c r="F29437">
        <v>49.039844199999997</v>
      </c>
      <c r="G29437">
        <v>17.173400099999999</v>
      </c>
      <c r="H29437" s="1" t="s">
        <v>27895</v>
      </c>
    </row>
    <row r="29438" spans="1:8" x14ac:dyDescent="0.35">
      <c r="A29438" s="1" t="s">
        <v>27498</v>
      </c>
      <c r="B29438" s="1" t="s">
        <v>27499</v>
      </c>
      <c r="C29438">
        <v>301</v>
      </c>
      <c r="D29438" s="1" t="s">
        <v>32</v>
      </c>
      <c r="E29438">
        <v>647</v>
      </c>
      <c r="F29438">
        <v>49.044046100000003</v>
      </c>
      <c r="G29438">
        <v>17.172560699999998</v>
      </c>
      <c r="H29438" s="1" t="s">
        <v>27896</v>
      </c>
    </row>
    <row r="29439" spans="1:8" x14ac:dyDescent="0.35">
      <c r="A29439" s="1" t="s">
        <v>27498</v>
      </c>
      <c r="B29439" s="1" t="s">
        <v>27506</v>
      </c>
      <c r="C29439">
        <v>8</v>
      </c>
      <c r="D29439" s="1" t="s">
        <v>32</v>
      </c>
      <c r="E29439">
        <v>648</v>
      </c>
      <c r="F29439">
        <v>49.058639399999997</v>
      </c>
      <c r="G29439">
        <v>17.214652900000001</v>
      </c>
      <c r="H29439" s="1" t="s">
        <v>27897</v>
      </c>
    </row>
    <row r="29440" spans="1:8" x14ac:dyDescent="0.35">
      <c r="A29440" s="1" t="s">
        <v>27498</v>
      </c>
      <c r="B29440" s="1" t="s">
        <v>27506</v>
      </c>
      <c r="C29440">
        <v>10</v>
      </c>
      <c r="D29440" s="1" t="s">
        <v>32</v>
      </c>
      <c r="E29440">
        <v>649</v>
      </c>
      <c r="F29440">
        <v>49.059200199999999</v>
      </c>
      <c r="G29440">
        <v>17.214568700000001</v>
      </c>
      <c r="H29440" s="1" t="s">
        <v>27898</v>
      </c>
    </row>
    <row r="29441" spans="1:8" x14ac:dyDescent="0.35">
      <c r="A29441" s="1" t="s">
        <v>27498</v>
      </c>
      <c r="B29441" s="1" t="s">
        <v>27499</v>
      </c>
      <c r="C29441">
        <v>312</v>
      </c>
      <c r="D29441" s="1" t="s">
        <v>32</v>
      </c>
      <c r="E29441">
        <v>649</v>
      </c>
      <c r="F29441">
        <v>49.043314700000003</v>
      </c>
      <c r="G29441">
        <v>17.172386199999998</v>
      </c>
      <c r="H29441" s="1" t="s">
        <v>27899</v>
      </c>
    </row>
    <row r="29442" spans="1:8" x14ac:dyDescent="0.35">
      <c r="A29442" s="1" t="s">
        <v>27498</v>
      </c>
      <c r="B29442" s="1" t="s">
        <v>27779</v>
      </c>
      <c r="C29442">
        <v>159</v>
      </c>
      <c r="D29442" s="1" t="s">
        <v>32</v>
      </c>
      <c r="E29442">
        <v>649</v>
      </c>
      <c r="F29442">
        <v>49.0537068</v>
      </c>
      <c r="G29442">
        <v>17.1586085</v>
      </c>
      <c r="H29442" s="1" t="s">
        <v>27900</v>
      </c>
    </row>
    <row r="29443" spans="1:8" x14ac:dyDescent="0.35">
      <c r="A29443" s="1" t="s">
        <v>27498</v>
      </c>
      <c r="B29443" s="1" t="s">
        <v>27506</v>
      </c>
      <c r="C29443">
        <v>9</v>
      </c>
      <c r="D29443" s="1" t="s">
        <v>32</v>
      </c>
      <c r="E29443">
        <v>650</v>
      </c>
      <c r="F29443">
        <v>49.058954999999997</v>
      </c>
      <c r="G29443">
        <v>17.214634199999999</v>
      </c>
      <c r="H29443" s="1" t="s">
        <v>27901</v>
      </c>
    </row>
    <row r="29444" spans="1:8" x14ac:dyDescent="0.35">
      <c r="A29444" s="1" t="s">
        <v>27498</v>
      </c>
      <c r="B29444" s="1" t="s">
        <v>27499</v>
      </c>
      <c r="C29444">
        <v>271</v>
      </c>
      <c r="D29444" s="1" t="s">
        <v>32</v>
      </c>
      <c r="E29444">
        <v>650</v>
      </c>
      <c r="F29444">
        <v>49.044482199999997</v>
      </c>
      <c r="G29444">
        <v>17.171535200000001</v>
      </c>
      <c r="H29444" s="1" t="s">
        <v>27902</v>
      </c>
    </row>
    <row r="29445" spans="1:8" x14ac:dyDescent="0.35">
      <c r="A29445" s="1" t="s">
        <v>27498</v>
      </c>
      <c r="B29445" s="1" t="s">
        <v>27499</v>
      </c>
      <c r="C29445">
        <v>190</v>
      </c>
      <c r="D29445" s="1" t="s">
        <v>10</v>
      </c>
      <c r="E29445">
        <v>650</v>
      </c>
      <c r="F29445">
        <v>49.060533200000002</v>
      </c>
      <c r="G29445">
        <v>17.173219700000001</v>
      </c>
      <c r="H29445" s="1" t="s">
        <v>27903</v>
      </c>
    </row>
    <row r="29446" spans="1:8" x14ac:dyDescent="0.35">
      <c r="A29446" s="1" t="s">
        <v>27498</v>
      </c>
      <c r="B29446" s="1" t="s">
        <v>27506</v>
      </c>
      <c r="C29446">
        <v>13</v>
      </c>
      <c r="D29446" s="1" t="s">
        <v>32</v>
      </c>
      <c r="E29446">
        <v>650</v>
      </c>
      <c r="F29446">
        <v>49.059647099999999</v>
      </c>
      <c r="G29446">
        <v>17.214449699999999</v>
      </c>
      <c r="H29446" s="1" t="s">
        <v>27904</v>
      </c>
    </row>
    <row r="29447" spans="1:8" x14ac:dyDescent="0.35">
      <c r="A29447" s="1" t="s">
        <v>27498</v>
      </c>
      <c r="B29447" s="1" t="s">
        <v>27499</v>
      </c>
      <c r="C29447">
        <v>86</v>
      </c>
      <c r="D29447" s="1" t="s">
        <v>32</v>
      </c>
      <c r="E29447">
        <v>650</v>
      </c>
      <c r="F29447">
        <v>49.044446000000001</v>
      </c>
      <c r="G29447">
        <v>17.171242299999999</v>
      </c>
      <c r="H29447" s="1" t="s">
        <v>27905</v>
      </c>
    </row>
    <row r="29448" spans="1:8" x14ac:dyDescent="0.35">
      <c r="A29448" s="1" t="s">
        <v>27498</v>
      </c>
      <c r="B29448" s="1" t="s">
        <v>27506</v>
      </c>
      <c r="C29448">
        <v>97</v>
      </c>
      <c r="D29448" s="1" t="s">
        <v>32</v>
      </c>
      <c r="E29448">
        <v>650</v>
      </c>
      <c r="F29448">
        <v>49.060174500000002</v>
      </c>
      <c r="G29448">
        <v>17.214224699999999</v>
      </c>
      <c r="H29448" s="1" t="s">
        <v>27906</v>
      </c>
    </row>
    <row r="29449" spans="1:8" x14ac:dyDescent="0.35">
      <c r="A29449" s="1" t="s">
        <v>27498</v>
      </c>
      <c r="B29449" s="1" t="s">
        <v>27538</v>
      </c>
      <c r="C29449">
        <v>27</v>
      </c>
      <c r="D29449" s="1" t="s">
        <v>32</v>
      </c>
      <c r="E29449">
        <v>650</v>
      </c>
      <c r="F29449">
        <v>49.033782600000002</v>
      </c>
      <c r="G29449">
        <v>17.2068844</v>
      </c>
      <c r="H29449" s="1" t="s">
        <v>27907</v>
      </c>
    </row>
    <row r="29450" spans="1:8" x14ac:dyDescent="0.35">
      <c r="A29450" s="1" t="s">
        <v>27498</v>
      </c>
      <c r="B29450" s="1" t="s">
        <v>27510</v>
      </c>
      <c r="C29450">
        <v>136</v>
      </c>
      <c r="D29450" s="1" t="s">
        <v>32</v>
      </c>
      <c r="E29450">
        <v>651</v>
      </c>
      <c r="F29450">
        <v>49.0276213</v>
      </c>
      <c r="G29450">
        <v>17.18187</v>
      </c>
      <c r="H29450" s="1" t="s">
        <v>27908</v>
      </c>
    </row>
    <row r="29451" spans="1:8" x14ac:dyDescent="0.35">
      <c r="A29451" s="1" t="s">
        <v>27498</v>
      </c>
      <c r="B29451" s="1" t="s">
        <v>27538</v>
      </c>
      <c r="C29451">
        <v>35</v>
      </c>
      <c r="D29451" s="1" t="s">
        <v>32</v>
      </c>
      <c r="E29451">
        <v>652</v>
      </c>
      <c r="F29451">
        <v>49.036069099999999</v>
      </c>
      <c r="G29451">
        <v>17.206891299999999</v>
      </c>
      <c r="H29451" s="1" t="s">
        <v>27909</v>
      </c>
    </row>
    <row r="29452" spans="1:8" x14ac:dyDescent="0.35">
      <c r="A29452" s="1" t="s">
        <v>27498</v>
      </c>
      <c r="B29452" s="1" t="s">
        <v>27506</v>
      </c>
      <c r="C29452">
        <v>12</v>
      </c>
      <c r="D29452" s="1" t="s">
        <v>32</v>
      </c>
      <c r="E29452">
        <v>655</v>
      </c>
      <c r="F29452">
        <v>49.059461300000002</v>
      </c>
      <c r="G29452">
        <v>17.2145853</v>
      </c>
      <c r="H29452" s="1" t="s">
        <v>27910</v>
      </c>
    </row>
    <row r="29453" spans="1:8" x14ac:dyDescent="0.35">
      <c r="A29453" s="1" t="s">
        <v>27498</v>
      </c>
      <c r="B29453" s="1" t="s">
        <v>27506</v>
      </c>
      <c r="C29453">
        <v>62</v>
      </c>
      <c r="D29453" s="1" t="s">
        <v>32</v>
      </c>
      <c r="E29453">
        <v>655</v>
      </c>
      <c r="F29453">
        <v>49.058020900000002</v>
      </c>
      <c r="G29453">
        <v>17.214781899999998</v>
      </c>
      <c r="H29453" s="1" t="s">
        <v>27911</v>
      </c>
    </row>
    <row r="29454" spans="1:8" x14ac:dyDescent="0.35">
      <c r="A29454" s="1" t="s">
        <v>27498</v>
      </c>
      <c r="B29454" s="1" t="s">
        <v>27538</v>
      </c>
      <c r="C29454">
        <v>13</v>
      </c>
      <c r="D29454" s="1" t="s">
        <v>32</v>
      </c>
      <c r="E29454">
        <v>655</v>
      </c>
      <c r="F29454">
        <v>49.035789899999997</v>
      </c>
      <c r="G29454">
        <v>17.207016400000001</v>
      </c>
      <c r="H29454" s="1" t="s">
        <v>27912</v>
      </c>
    </row>
    <row r="29455" spans="1:8" x14ac:dyDescent="0.35">
      <c r="A29455" s="1" t="s">
        <v>27498</v>
      </c>
      <c r="B29455" s="1" t="s">
        <v>27506</v>
      </c>
      <c r="C29455">
        <v>120</v>
      </c>
      <c r="D29455" s="1" t="s">
        <v>32</v>
      </c>
      <c r="E29455">
        <v>655</v>
      </c>
      <c r="F29455">
        <v>49.063172999999999</v>
      </c>
      <c r="G29455">
        <v>17.210801799999999</v>
      </c>
      <c r="H29455" s="1" t="s">
        <v>27913</v>
      </c>
    </row>
    <row r="29456" spans="1:8" x14ac:dyDescent="0.35">
      <c r="A29456" s="1" t="s">
        <v>27498</v>
      </c>
      <c r="B29456" s="1" t="s">
        <v>27506</v>
      </c>
      <c r="C29456">
        <v>11</v>
      </c>
      <c r="D29456" s="1" t="s">
        <v>32</v>
      </c>
      <c r="E29456">
        <v>656</v>
      </c>
      <c r="F29456">
        <v>49.0593206</v>
      </c>
      <c r="G29456">
        <v>17.214638699999998</v>
      </c>
      <c r="H29456" s="1" t="s">
        <v>27914</v>
      </c>
    </row>
    <row r="29457" spans="1:8" x14ac:dyDescent="0.35">
      <c r="A29457" s="1" t="s">
        <v>27498</v>
      </c>
      <c r="B29457" s="1" t="s">
        <v>27499</v>
      </c>
      <c r="C29457">
        <v>293</v>
      </c>
      <c r="D29457" s="1" t="s">
        <v>32</v>
      </c>
      <c r="E29457">
        <v>656</v>
      </c>
      <c r="F29457">
        <v>49.043163800000002</v>
      </c>
      <c r="G29457">
        <v>17.172283700000001</v>
      </c>
      <c r="H29457" s="1" t="s">
        <v>27915</v>
      </c>
    </row>
    <row r="29458" spans="1:8" x14ac:dyDescent="0.35">
      <c r="A29458" s="1" t="s">
        <v>27498</v>
      </c>
      <c r="B29458" s="1" t="s">
        <v>27506</v>
      </c>
      <c r="C29458">
        <v>272</v>
      </c>
      <c r="D29458" s="1" t="s">
        <v>32</v>
      </c>
      <c r="E29458">
        <v>656</v>
      </c>
      <c r="F29458">
        <v>49.061268200000001</v>
      </c>
      <c r="G29458">
        <v>17.213542799999999</v>
      </c>
      <c r="H29458" s="1" t="s">
        <v>27916</v>
      </c>
    </row>
    <row r="29459" spans="1:8" x14ac:dyDescent="0.35">
      <c r="A29459" s="1" t="s">
        <v>27498</v>
      </c>
      <c r="B29459" s="1" t="s">
        <v>27506</v>
      </c>
      <c r="C29459">
        <v>22</v>
      </c>
      <c r="D29459" s="1" t="s">
        <v>32</v>
      </c>
      <c r="E29459">
        <v>657</v>
      </c>
      <c r="F29459">
        <v>49.060337699999998</v>
      </c>
      <c r="G29459">
        <v>17.2142284</v>
      </c>
      <c r="H29459" s="1" t="s">
        <v>27917</v>
      </c>
    </row>
    <row r="29460" spans="1:8" x14ac:dyDescent="0.35">
      <c r="A29460" s="1" t="s">
        <v>27498</v>
      </c>
      <c r="B29460" s="1" t="s">
        <v>27506</v>
      </c>
      <c r="C29460">
        <v>23</v>
      </c>
      <c r="D29460" s="1" t="s">
        <v>32</v>
      </c>
      <c r="E29460">
        <v>657</v>
      </c>
      <c r="F29460">
        <v>49.060067199999999</v>
      </c>
      <c r="G29460">
        <v>17.2143719</v>
      </c>
      <c r="H29460" s="1" t="s">
        <v>27918</v>
      </c>
    </row>
    <row r="29461" spans="1:8" x14ac:dyDescent="0.35">
      <c r="A29461" s="1" t="s">
        <v>27498</v>
      </c>
      <c r="B29461" s="1" t="s">
        <v>27499</v>
      </c>
      <c r="C29461">
        <v>42</v>
      </c>
      <c r="D29461" s="1" t="s">
        <v>32</v>
      </c>
      <c r="E29461">
        <v>657</v>
      </c>
      <c r="F29461">
        <v>49.044117700000001</v>
      </c>
      <c r="G29461">
        <v>17.169674100000002</v>
      </c>
      <c r="H29461" s="1" t="s">
        <v>27919</v>
      </c>
    </row>
    <row r="29462" spans="1:8" x14ac:dyDescent="0.35">
      <c r="A29462" s="1" t="s">
        <v>27498</v>
      </c>
      <c r="B29462" s="1" t="s">
        <v>27499</v>
      </c>
      <c r="C29462">
        <v>2</v>
      </c>
      <c r="D29462" s="1" t="s">
        <v>10</v>
      </c>
      <c r="E29462">
        <v>658</v>
      </c>
      <c r="F29462">
        <v>49.060709799999998</v>
      </c>
      <c r="G29462">
        <v>17.1729202</v>
      </c>
      <c r="H29462" s="1" t="s">
        <v>27920</v>
      </c>
    </row>
    <row r="29463" spans="1:8" x14ac:dyDescent="0.35">
      <c r="A29463" s="1" t="s">
        <v>27498</v>
      </c>
      <c r="B29463" s="1" t="s">
        <v>27510</v>
      </c>
      <c r="C29463">
        <v>57</v>
      </c>
      <c r="D29463" s="1" t="s">
        <v>32</v>
      </c>
      <c r="E29463">
        <v>658</v>
      </c>
      <c r="F29463">
        <v>49.0304863</v>
      </c>
      <c r="G29463">
        <v>17.180822500000001</v>
      </c>
      <c r="H29463" s="1" t="s">
        <v>27921</v>
      </c>
    </row>
    <row r="29464" spans="1:8" x14ac:dyDescent="0.35">
      <c r="A29464" s="1" t="s">
        <v>27498</v>
      </c>
      <c r="B29464" s="1" t="s">
        <v>27499</v>
      </c>
      <c r="C29464">
        <v>236</v>
      </c>
      <c r="D29464" s="1" t="s">
        <v>32</v>
      </c>
      <c r="E29464">
        <v>658</v>
      </c>
      <c r="F29464">
        <v>49.0366967</v>
      </c>
      <c r="G29464">
        <v>17.173788099999999</v>
      </c>
      <c r="H29464" s="1" t="s">
        <v>27922</v>
      </c>
    </row>
    <row r="29465" spans="1:8" x14ac:dyDescent="0.35">
      <c r="A29465" s="1" t="s">
        <v>27498</v>
      </c>
      <c r="B29465" s="1" t="s">
        <v>27499</v>
      </c>
      <c r="C29465">
        <v>92</v>
      </c>
      <c r="D29465" s="1" t="s">
        <v>10</v>
      </c>
      <c r="E29465">
        <v>658</v>
      </c>
      <c r="F29465">
        <v>49.059990599999999</v>
      </c>
      <c r="G29465">
        <v>17.174713400000002</v>
      </c>
      <c r="H29465" s="1" t="s">
        <v>27923</v>
      </c>
    </row>
    <row r="29466" spans="1:8" x14ac:dyDescent="0.35">
      <c r="A29466" s="1" t="s">
        <v>27498</v>
      </c>
      <c r="B29466" s="1" t="s">
        <v>27499</v>
      </c>
      <c r="C29466">
        <v>110</v>
      </c>
      <c r="D29466" s="1" t="s">
        <v>10</v>
      </c>
      <c r="E29466">
        <v>658</v>
      </c>
      <c r="F29466">
        <v>49.061158599999999</v>
      </c>
      <c r="G29466">
        <v>17.167437100000001</v>
      </c>
      <c r="H29466" s="1" t="s">
        <v>27924</v>
      </c>
    </row>
    <row r="29467" spans="1:8" x14ac:dyDescent="0.35">
      <c r="A29467" s="1" t="s">
        <v>27498</v>
      </c>
      <c r="B29467" s="1" t="s">
        <v>27510</v>
      </c>
      <c r="C29467">
        <v>160</v>
      </c>
      <c r="D29467" s="1" t="s">
        <v>32</v>
      </c>
      <c r="E29467">
        <v>658</v>
      </c>
      <c r="F29467">
        <v>49.027250700000003</v>
      </c>
      <c r="G29467">
        <v>17.1818955</v>
      </c>
      <c r="H29467" s="1" t="s">
        <v>27925</v>
      </c>
    </row>
    <row r="29468" spans="1:8" x14ac:dyDescent="0.35">
      <c r="A29468" s="1" t="s">
        <v>27498</v>
      </c>
      <c r="B29468" s="1" t="s">
        <v>27779</v>
      </c>
      <c r="C29468">
        <v>79</v>
      </c>
      <c r="D29468" s="1" t="s">
        <v>32</v>
      </c>
      <c r="E29468">
        <v>658</v>
      </c>
      <c r="F29468">
        <v>49.054103900000001</v>
      </c>
      <c r="G29468">
        <v>17.158426899999998</v>
      </c>
      <c r="H29468" s="1" t="s">
        <v>27926</v>
      </c>
    </row>
    <row r="29469" spans="1:8" x14ac:dyDescent="0.35">
      <c r="A29469" s="1" t="s">
        <v>27498</v>
      </c>
      <c r="B29469" s="1" t="s">
        <v>27499</v>
      </c>
      <c r="C29469">
        <v>126</v>
      </c>
      <c r="D29469" s="1" t="s">
        <v>32</v>
      </c>
      <c r="E29469">
        <v>659</v>
      </c>
      <c r="F29469">
        <v>49.059930199999997</v>
      </c>
      <c r="G29469">
        <v>17.175497799999999</v>
      </c>
      <c r="H29469" s="1" t="s">
        <v>27927</v>
      </c>
    </row>
    <row r="29470" spans="1:8" x14ac:dyDescent="0.35">
      <c r="A29470" s="1" t="s">
        <v>27498</v>
      </c>
      <c r="B29470" s="1" t="s">
        <v>27506</v>
      </c>
      <c r="C29470">
        <v>284</v>
      </c>
      <c r="D29470" s="1" t="s">
        <v>32</v>
      </c>
      <c r="E29470">
        <v>660</v>
      </c>
      <c r="F29470">
        <v>49.064264700000003</v>
      </c>
      <c r="G29470">
        <v>17.206140699999999</v>
      </c>
      <c r="H29470" s="1" t="s">
        <v>27928</v>
      </c>
    </row>
    <row r="29471" spans="1:8" x14ac:dyDescent="0.35">
      <c r="A29471" s="1" t="s">
        <v>27498</v>
      </c>
      <c r="B29471" s="1" t="s">
        <v>27499</v>
      </c>
      <c r="C29471">
        <v>130</v>
      </c>
      <c r="D29471" s="1" t="s">
        <v>32</v>
      </c>
      <c r="E29471">
        <v>661</v>
      </c>
      <c r="F29471">
        <v>49.044378999999999</v>
      </c>
      <c r="G29471">
        <v>17.171536100000001</v>
      </c>
      <c r="H29471" s="1" t="s">
        <v>27929</v>
      </c>
    </row>
    <row r="29472" spans="1:8" x14ac:dyDescent="0.35">
      <c r="A29472" s="1" t="s">
        <v>27498</v>
      </c>
      <c r="B29472" s="1" t="s">
        <v>27499</v>
      </c>
      <c r="C29472">
        <v>40</v>
      </c>
      <c r="D29472" s="1" t="s">
        <v>10</v>
      </c>
      <c r="E29472">
        <v>662</v>
      </c>
      <c r="F29472">
        <v>49.060519800000002</v>
      </c>
      <c r="G29472">
        <v>17.173597900000001</v>
      </c>
      <c r="H29472" s="1" t="s">
        <v>27930</v>
      </c>
    </row>
    <row r="29473" spans="1:8" x14ac:dyDescent="0.35">
      <c r="A29473" s="1" t="s">
        <v>27498</v>
      </c>
      <c r="B29473" s="1" t="s">
        <v>27499</v>
      </c>
      <c r="C29473">
        <v>66</v>
      </c>
      <c r="D29473" s="1" t="s">
        <v>32</v>
      </c>
      <c r="E29473">
        <v>663</v>
      </c>
      <c r="F29473">
        <v>49.044325299999997</v>
      </c>
      <c r="G29473">
        <v>17.1712317</v>
      </c>
      <c r="H29473" s="1" t="s">
        <v>27931</v>
      </c>
    </row>
    <row r="29474" spans="1:8" x14ac:dyDescent="0.35">
      <c r="A29474" s="1" t="s">
        <v>27498</v>
      </c>
      <c r="B29474" s="1" t="s">
        <v>27506</v>
      </c>
      <c r="C29474">
        <v>24</v>
      </c>
      <c r="D29474" s="1" t="s">
        <v>32</v>
      </c>
      <c r="E29474">
        <v>664</v>
      </c>
      <c r="F29474">
        <v>49.059950200000003</v>
      </c>
      <c r="G29474">
        <v>17.214525200000001</v>
      </c>
      <c r="H29474" s="1" t="s">
        <v>27932</v>
      </c>
    </row>
    <row r="29475" spans="1:8" x14ac:dyDescent="0.35">
      <c r="A29475" s="1" t="s">
        <v>27498</v>
      </c>
      <c r="B29475" s="1" t="s">
        <v>27499</v>
      </c>
      <c r="C29475">
        <v>169</v>
      </c>
      <c r="D29475" s="1" t="s">
        <v>32</v>
      </c>
      <c r="E29475">
        <v>664</v>
      </c>
      <c r="F29475">
        <v>49.039682200000001</v>
      </c>
      <c r="G29475">
        <v>17.173119199999999</v>
      </c>
      <c r="H29475" s="1" t="s">
        <v>27933</v>
      </c>
    </row>
    <row r="29476" spans="1:8" x14ac:dyDescent="0.35">
      <c r="A29476" s="1" t="s">
        <v>27498</v>
      </c>
      <c r="B29476" s="1" t="s">
        <v>27499</v>
      </c>
      <c r="C29476">
        <v>292</v>
      </c>
      <c r="D29476" s="1" t="s">
        <v>32</v>
      </c>
      <c r="E29476">
        <v>664</v>
      </c>
      <c r="F29476">
        <v>49.0430627</v>
      </c>
      <c r="G29476">
        <v>17.172164500000001</v>
      </c>
      <c r="H29476" s="1" t="s">
        <v>27934</v>
      </c>
    </row>
    <row r="29477" spans="1:8" x14ac:dyDescent="0.35">
      <c r="A29477" s="1" t="s">
        <v>27498</v>
      </c>
      <c r="B29477" s="1" t="s">
        <v>27506</v>
      </c>
      <c r="C29477">
        <v>298</v>
      </c>
      <c r="D29477" s="1" t="s">
        <v>32</v>
      </c>
      <c r="E29477">
        <v>665</v>
      </c>
      <c r="F29477">
        <v>49.063753699999999</v>
      </c>
      <c r="G29477">
        <v>17.2095299</v>
      </c>
      <c r="H29477" s="1" t="s">
        <v>27935</v>
      </c>
    </row>
    <row r="29478" spans="1:8" x14ac:dyDescent="0.35">
      <c r="A29478" s="1" t="s">
        <v>27498</v>
      </c>
      <c r="B29478" s="1" t="s">
        <v>27499</v>
      </c>
      <c r="C29478">
        <v>6</v>
      </c>
      <c r="D29478" s="1" t="s">
        <v>10</v>
      </c>
      <c r="E29478">
        <v>666</v>
      </c>
      <c r="F29478">
        <v>49.060388000000003</v>
      </c>
      <c r="G29478">
        <v>17.174043000000001</v>
      </c>
      <c r="H29478" s="1" t="s">
        <v>27936</v>
      </c>
    </row>
    <row r="29479" spans="1:8" x14ac:dyDescent="0.35">
      <c r="A29479" s="1" t="s">
        <v>27498</v>
      </c>
      <c r="B29479" s="1" t="s">
        <v>27510</v>
      </c>
      <c r="C29479">
        <v>135</v>
      </c>
      <c r="D29479" s="1" t="s">
        <v>32</v>
      </c>
      <c r="E29479">
        <v>666</v>
      </c>
      <c r="F29479">
        <v>49.027581300000001</v>
      </c>
      <c r="G29479">
        <v>17.181677499999999</v>
      </c>
      <c r="H29479" s="1" t="s">
        <v>27937</v>
      </c>
    </row>
    <row r="29480" spans="1:8" x14ac:dyDescent="0.35">
      <c r="A29480" s="1" t="s">
        <v>27498</v>
      </c>
      <c r="B29480" s="1" t="s">
        <v>27499</v>
      </c>
      <c r="C29480">
        <v>284</v>
      </c>
      <c r="D29480" s="1" t="s">
        <v>32</v>
      </c>
      <c r="E29480">
        <v>666</v>
      </c>
      <c r="F29480">
        <v>49.036779799999998</v>
      </c>
      <c r="G29480">
        <v>17.173613400000001</v>
      </c>
      <c r="H29480" s="1" t="s">
        <v>27938</v>
      </c>
    </row>
    <row r="29481" spans="1:8" x14ac:dyDescent="0.35">
      <c r="A29481" s="1" t="s">
        <v>27498</v>
      </c>
      <c r="B29481" s="1" t="s">
        <v>27510</v>
      </c>
      <c r="C29481">
        <v>130</v>
      </c>
      <c r="D29481" s="1" t="s">
        <v>32</v>
      </c>
      <c r="E29481">
        <v>667</v>
      </c>
      <c r="F29481">
        <v>49.030415099999999</v>
      </c>
      <c r="G29481">
        <v>17.1807588</v>
      </c>
      <c r="H29481" s="1" t="s">
        <v>27939</v>
      </c>
    </row>
    <row r="29482" spans="1:8" x14ac:dyDescent="0.35">
      <c r="A29482" s="1" t="s">
        <v>27498</v>
      </c>
      <c r="B29482" s="1" t="s">
        <v>27506</v>
      </c>
      <c r="C29482">
        <v>201</v>
      </c>
      <c r="D29482" s="1" t="s">
        <v>32</v>
      </c>
      <c r="E29482">
        <v>669</v>
      </c>
      <c r="F29482">
        <v>49.0598186</v>
      </c>
      <c r="G29482">
        <v>17.214655700000002</v>
      </c>
      <c r="H29482" s="1" t="s">
        <v>27940</v>
      </c>
    </row>
    <row r="29483" spans="1:8" x14ac:dyDescent="0.35">
      <c r="A29483" s="1" t="s">
        <v>27498</v>
      </c>
      <c r="B29483" s="1" t="s">
        <v>27499</v>
      </c>
      <c r="C29483">
        <v>178</v>
      </c>
      <c r="D29483" s="1" t="s">
        <v>32</v>
      </c>
      <c r="E29483">
        <v>670</v>
      </c>
      <c r="F29483">
        <v>49.043996200000002</v>
      </c>
      <c r="G29483">
        <v>17.169663</v>
      </c>
      <c r="H29483" s="1" t="s">
        <v>27941</v>
      </c>
    </row>
    <row r="29484" spans="1:8" x14ac:dyDescent="0.35">
      <c r="A29484" s="1" t="s">
        <v>27498</v>
      </c>
      <c r="B29484" s="1" t="s">
        <v>27502</v>
      </c>
      <c r="C29484">
        <v>31</v>
      </c>
      <c r="D29484" s="1" t="s">
        <v>32</v>
      </c>
      <c r="E29484">
        <v>671</v>
      </c>
      <c r="F29484">
        <v>49.047001199999997</v>
      </c>
      <c r="G29484">
        <v>17.2148276</v>
      </c>
      <c r="H29484" s="1" t="s">
        <v>27942</v>
      </c>
    </row>
    <row r="29485" spans="1:8" x14ac:dyDescent="0.35">
      <c r="A29485" s="1" t="s">
        <v>27498</v>
      </c>
      <c r="B29485" s="1" t="s">
        <v>27499</v>
      </c>
      <c r="C29485">
        <v>85</v>
      </c>
      <c r="D29485" s="1" t="s">
        <v>32</v>
      </c>
      <c r="E29485">
        <v>671</v>
      </c>
      <c r="F29485">
        <v>49.0393069</v>
      </c>
      <c r="G29485">
        <v>17.172965000000001</v>
      </c>
      <c r="H29485" s="1" t="s">
        <v>27943</v>
      </c>
    </row>
    <row r="29486" spans="1:8" x14ac:dyDescent="0.35">
      <c r="A29486" s="1" t="s">
        <v>27498</v>
      </c>
      <c r="B29486" s="1" t="s">
        <v>27506</v>
      </c>
      <c r="C29486">
        <v>266</v>
      </c>
      <c r="D29486" s="1" t="s">
        <v>32</v>
      </c>
      <c r="E29486">
        <v>672</v>
      </c>
      <c r="F29486">
        <v>49.063080999999997</v>
      </c>
      <c r="G29486">
        <v>17.211395199999998</v>
      </c>
      <c r="H29486" s="1" t="s">
        <v>27944</v>
      </c>
    </row>
    <row r="29487" spans="1:8" x14ac:dyDescent="0.35">
      <c r="A29487" s="1" t="s">
        <v>27498</v>
      </c>
      <c r="B29487" s="1" t="s">
        <v>27538</v>
      </c>
      <c r="C29487">
        <v>12</v>
      </c>
      <c r="D29487" s="1" t="s">
        <v>32</v>
      </c>
      <c r="E29487">
        <v>674</v>
      </c>
      <c r="F29487">
        <v>49.035701199999998</v>
      </c>
      <c r="G29487">
        <v>17.2072997</v>
      </c>
      <c r="H29487" s="1" t="s">
        <v>27945</v>
      </c>
    </row>
    <row r="29488" spans="1:8" x14ac:dyDescent="0.35">
      <c r="A29488" s="1" t="s">
        <v>27498</v>
      </c>
      <c r="B29488" s="1" t="s">
        <v>27506</v>
      </c>
      <c r="C29488">
        <v>25</v>
      </c>
      <c r="D29488" s="1" t="s">
        <v>32</v>
      </c>
      <c r="E29488">
        <v>675</v>
      </c>
      <c r="F29488">
        <v>49.059700999999997</v>
      </c>
      <c r="G29488">
        <v>17.214783000000001</v>
      </c>
      <c r="H29488" s="1" t="s">
        <v>27946</v>
      </c>
    </row>
    <row r="29489" spans="1:8" x14ac:dyDescent="0.35">
      <c r="A29489" s="1" t="s">
        <v>27498</v>
      </c>
      <c r="B29489" s="1" t="s">
        <v>27538</v>
      </c>
      <c r="C29489">
        <v>36</v>
      </c>
      <c r="D29489" s="1" t="s">
        <v>32</v>
      </c>
      <c r="E29489">
        <v>675</v>
      </c>
      <c r="F29489">
        <v>49.035978700000001</v>
      </c>
      <c r="G29489">
        <v>17.207246900000001</v>
      </c>
      <c r="H29489" s="1" t="s">
        <v>27947</v>
      </c>
    </row>
    <row r="29490" spans="1:8" x14ac:dyDescent="0.35">
      <c r="A29490" s="1" t="s">
        <v>27498</v>
      </c>
      <c r="B29490" s="1" t="s">
        <v>27506</v>
      </c>
      <c r="C29490">
        <v>61</v>
      </c>
      <c r="D29490" s="1" t="s">
        <v>32</v>
      </c>
      <c r="E29490">
        <v>676</v>
      </c>
      <c r="F29490">
        <v>49.057894500000003</v>
      </c>
      <c r="G29490">
        <v>17.215067699999999</v>
      </c>
      <c r="H29490" s="1" t="s">
        <v>27948</v>
      </c>
    </row>
    <row r="29491" spans="1:8" x14ac:dyDescent="0.35">
      <c r="A29491" s="1" t="s">
        <v>27498</v>
      </c>
      <c r="B29491" s="1" t="s">
        <v>27499</v>
      </c>
      <c r="C29491">
        <v>117</v>
      </c>
      <c r="D29491" s="1" t="s">
        <v>32</v>
      </c>
      <c r="E29491">
        <v>676</v>
      </c>
      <c r="F29491">
        <v>49.044248799999998</v>
      </c>
      <c r="G29491">
        <v>17.171518899999999</v>
      </c>
      <c r="H29491" s="1" t="s">
        <v>27949</v>
      </c>
    </row>
    <row r="29492" spans="1:8" x14ac:dyDescent="0.35">
      <c r="A29492" s="1" t="s">
        <v>27498</v>
      </c>
      <c r="B29492" s="1" t="s">
        <v>27499</v>
      </c>
      <c r="C29492">
        <v>156</v>
      </c>
      <c r="D29492" s="1" t="s">
        <v>32</v>
      </c>
      <c r="E29492">
        <v>676</v>
      </c>
      <c r="F29492">
        <v>49.044204700000002</v>
      </c>
      <c r="G29492">
        <v>17.171219199999999</v>
      </c>
      <c r="H29492" s="1" t="s">
        <v>27950</v>
      </c>
    </row>
    <row r="29493" spans="1:8" x14ac:dyDescent="0.35">
      <c r="A29493" s="1" t="s">
        <v>27498</v>
      </c>
      <c r="B29493" s="1" t="s">
        <v>27506</v>
      </c>
      <c r="C29493">
        <v>263</v>
      </c>
      <c r="D29493" s="1" t="s">
        <v>32</v>
      </c>
      <c r="E29493">
        <v>676</v>
      </c>
      <c r="F29493">
        <v>49.061392900000001</v>
      </c>
      <c r="G29493">
        <v>17.213747000000001</v>
      </c>
      <c r="H29493" s="1" t="s">
        <v>27951</v>
      </c>
    </row>
    <row r="29494" spans="1:8" x14ac:dyDescent="0.35">
      <c r="A29494" s="1" t="s">
        <v>27498</v>
      </c>
      <c r="B29494" s="1" t="s">
        <v>27506</v>
      </c>
      <c r="C29494">
        <v>155</v>
      </c>
      <c r="D29494" s="1" t="s">
        <v>32</v>
      </c>
      <c r="E29494">
        <v>677</v>
      </c>
      <c r="F29494">
        <v>49.063431600000001</v>
      </c>
      <c r="G29494">
        <v>17.210732799999999</v>
      </c>
      <c r="H29494" s="1" t="s">
        <v>27952</v>
      </c>
    </row>
    <row r="29495" spans="1:8" x14ac:dyDescent="0.35">
      <c r="A29495" s="1" t="s">
        <v>27498</v>
      </c>
      <c r="B29495" s="1" t="s">
        <v>27506</v>
      </c>
      <c r="C29495">
        <v>26</v>
      </c>
      <c r="D29495" s="1" t="s">
        <v>32</v>
      </c>
      <c r="E29495">
        <v>677</v>
      </c>
      <c r="F29495">
        <v>49.0595626</v>
      </c>
      <c r="G29495">
        <v>17.214865700000001</v>
      </c>
      <c r="H29495" s="1" t="s">
        <v>27953</v>
      </c>
    </row>
    <row r="29496" spans="1:8" x14ac:dyDescent="0.35">
      <c r="A29496" s="1" t="s">
        <v>27498</v>
      </c>
      <c r="B29496" s="1" t="s">
        <v>27499</v>
      </c>
      <c r="C29496">
        <v>109</v>
      </c>
      <c r="D29496" s="1" t="s">
        <v>10</v>
      </c>
      <c r="E29496">
        <v>679</v>
      </c>
      <c r="F29496">
        <v>49.0614439</v>
      </c>
      <c r="G29496">
        <v>17.169536699999998</v>
      </c>
      <c r="H29496" s="1" t="s">
        <v>27954</v>
      </c>
    </row>
    <row r="29497" spans="1:8" x14ac:dyDescent="0.35">
      <c r="A29497" s="1" t="s">
        <v>27498</v>
      </c>
      <c r="B29497" s="1" t="s">
        <v>27499</v>
      </c>
      <c r="C29497">
        <v>111</v>
      </c>
      <c r="D29497" s="1" t="s">
        <v>10</v>
      </c>
      <c r="E29497">
        <v>679</v>
      </c>
      <c r="F29497">
        <v>49.061344699999999</v>
      </c>
      <c r="G29497">
        <v>17.1674218</v>
      </c>
      <c r="H29497" s="1" t="s">
        <v>27955</v>
      </c>
    </row>
    <row r="29498" spans="1:8" x14ac:dyDescent="0.35">
      <c r="A29498" s="1" t="s">
        <v>27498</v>
      </c>
      <c r="B29498" s="1" t="s">
        <v>27499</v>
      </c>
      <c r="C29498">
        <v>176</v>
      </c>
      <c r="D29498" s="1" t="s">
        <v>10</v>
      </c>
      <c r="E29498">
        <v>679</v>
      </c>
      <c r="F29498">
        <v>49.061396100000003</v>
      </c>
      <c r="G29498">
        <v>17.1678994</v>
      </c>
      <c r="H29498" s="1" t="s">
        <v>27956</v>
      </c>
    </row>
    <row r="29499" spans="1:8" x14ac:dyDescent="0.35">
      <c r="A29499" s="1" t="s">
        <v>27498</v>
      </c>
      <c r="B29499" s="1" t="s">
        <v>27506</v>
      </c>
      <c r="C29499">
        <v>76</v>
      </c>
      <c r="D29499" s="1" t="s">
        <v>32</v>
      </c>
      <c r="E29499">
        <v>679</v>
      </c>
      <c r="F29499">
        <v>49.064087399999998</v>
      </c>
      <c r="G29499">
        <v>17.208824</v>
      </c>
      <c r="H29499" s="1" t="s">
        <v>27957</v>
      </c>
    </row>
    <row r="29500" spans="1:8" x14ac:dyDescent="0.35">
      <c r="A29500" s="1" t="s">
        <v>27498</v>
      </c>
      <c r="B29500" s="1" t="s">
        <v>27506</v>
      </c>
      <c r="C29500">
        <v>72</v>
      </c>
      <c r="D29500" s="1" t="s">
        <v>32</v>
      </c>
      <c r="E29500">
        <v>680</v>
      </c>
      <c r="F29500">
        <v>49.059032700000003</v>
      </c>
      <c r="G29500">
        <v>17.215040399999999</v>
      </c>
      <c r="H29500" s="1" t="s">
        <v>27958</v>
      </c>
    </row>
    <row r="29501" spans="1:8" x14ac:dyDescent="0.35">
      <c r="A29501" s="1" t="s">
        <v>27498</v>
      </c>
      <c r="B29501" s="1" t="s">
        <v>27779</v>
      </c>
      <c r="C29501">
        <v>75</v>
      </c>
      <c r="D29501" s="1" t="s">
        <v>32</v>
      </c>
      <c r="E29501">
        <v>680</v>
      </c>
      <c r="F29501">
        <v>49.054231999999999</v>
      </c>
      <c r="G29501">
        <v>17.1581172</v>
      </c>
      <c r="H29501" s="1" t="s">
        <v>27959</v>
      </c>
    </row>
    <row r="29502" spans="1:8" x14ac:dyDescent="0.35">
      <c r="A29502" s="1" t="s">
        <v>27498</v>
      </c>
      <c r="B29502" s="1" t="s">
        <v>27499</v>
      </c>
      <c r="C29502">
        <v>234</v>
      </c>
      <c r="D29502" s="1" t="s">
        <v>32</v>
      </c>
      <c r="E29502">
        <v>681</v>
      </c>
      <c r="F29502">
        <v>49.0368645</v>
      </c>
      <c r="G29502">
        <v>17.173358799999999</v>
      </c>
      <c r="H29502" s="1" t="s">
        <v>27960</v>
      </c>
    </row>
    <row r="29503" spans="1:8" x14ac:dyDescent="0.35">
      <c r="A29503" s="1" t="s">
        <v>27498</v>
      </c>
      <c r="B29503" s="1" t="s">
        <v>27506</v>
      </c>
      <c r="C29503">
        <v>281</v>
      </c>
      <c r="D29503" s="1" t="s">
        <v>32</v>
      </c>
      <c r="E29503">
        <v>681</v>
      </c>
      <c r="F29503">
        <v>49.062916600000001</v>
      </c>
      <c r="G29503">
        <v>17.211897499999999</v>
      </c>
      <c r="H29503" s="1" t="s">
        <v>27961</v>
      </c>
    </row>
    <row r="29504" spans="1:8" x14ac:dyDescent="0.35">
      <c r="A29504" s="1" t="s">
        <v>27498</v>
      </c>
      <c r="B29504" s="1" t="s">
        <v>27510</v>
      </c>
      <c r="C29504">
        <v>134</v>
      </c>
      <c r="D29504" s="1" t="s">
        <v>32</v>
      </c>
      <c r="E29504">
        <v>682</v>
      </c>
      <c r="F29504">
        <v>49.0275338</v>
      </c>
      <c r="G29504">
        <v>17.181468800000001</v>
      </c>
      <c r="H29504" s="1" t="s">
        <v>27962</v>
      </c>
    </row>
    <row r="29505" spans="1:8" x14ac:dyDescent="0.35">
      <c r="A29505" s="1" t="s">
        <v>27498</v>
      </c>
      <c r="B29505" s="1" t="s">
        <v>27510</v>
      </c>
      <c r="C29505">
        <v>128</v>
      </c>
      <c r="D29505" s="1" t="s">
        <v>32</v>
      </c>
      <c r="E29505">
        <v>682</v>
      </c>
      <c r="F29505">
        <v>49.0302863</v>
      </c>
      <c r="G29505">
        <v>17.180646299999999</v>
      </c>
      <c r="H29505" s="1" t="s">
        <v>27963</v>
      </c>
    </row>
    <row r="29506" spans="1:8" x14ac:dyDescent="0.35">
      <c r="A29506" s="1" t="s">
        <v>27498</v>
      </c>
      <c r="B29506" s="1" t="s">
        <v>27499</v>
      </c>
      <c r="C29506">
        <v>160</v>
      </c>
      <c r="D29506" s="1" t="s">
        <v>32</v>
      </c>
      <c r="E29506">
        <v>683</v>
      </c>
      <c r="F29506">
        <v>49.043883299999997</v>
      </c>
      <c r="G29506">
        <v>17.1696566</v>
      </c>
      <c r="H29506" s="1" t="s">
        <v>27964</v>
      </c>
    </row>
    <row r="29507" spans="1:8" x14ac:dyDescent="0.35">
      <c r="A29507" s="1" t="s">
        <v>27498</v>
      </c>
      <c r="B29507" s="1" t="s">
        <v>27499</v>
      </c>
      <c r="C29507">
        <v>84</v>
      </c>
      <c r="D29507" s="1" t="s">
        <v>32</v>
      </c>
      <c r="E29507">
        <v>684</v>
      </c>
      <c r="F29507">
        <v>49.039317699999998</v>
      </c>
      <c r="G29507">
        <v>17.172798499999999</v>
      </c>
      <c r="H29507" s="1" t="s">
        <v>27965</v>
      </c>
    </row>
    <row r="29508" spans="1:8" x14ac:dyDescent="0.35">
      <c r="A29508" s="1" t="s">
        <v>27498</v>
      </c>
      <c r="B29508" s="1" t="s">
        <v>27506</v>
      </c>
      <c r="C29508">
        <v>215</v>
      </c>
      <c r="D29508" s="1" t="s">
        <v>32</v>
      </c>
      <c r="E29508">
        <v>685</v>
      </c>
      <c r="F29508">
        <v>49.058039299999997</v>
      </c>
      <c r="G29508">
        <v>17.215187</v>
      </c>
      <c r="H29508" s="1" t="s">
        <v>27966</v>
      </c>
    </row>
    <row r="29509" spans="1:8" x14ac:dyDescent="0.35">
      <c r="A29509" s="1" t="s">
        <v>27498</v>
      </c>
      <c r="B29509" s="1" t="s">
        <v>27779</v>
      </c>
      <c r="C29509">
        <v>16</v>
      </c>
      <c r="D29509" s="1" t="s">
        <v>32</v>
      </c>
      <c r="E29509">
        <v>685</v>
      </c>
      <c r="F29509">
        <v>49.052567199999999</v>
      </c>
      <c r="G29509">
        <v>17.157532400000001</v>
      </c>
      <c r="H29509" s="1" t="s">
        <v>27967</v>
      </c>
    </row>
    <row r="29510" spans="1:8" x14ac:dyDescent="0.35">
      <c r="A29510" s="1" t="s">
        <v>27498</v>
      </c>
      <c r="B29510" s="1" t="s">
        <v>27502</v>
      </c>
      <c r="C29510">
        <v>45</v>
      </c>
      <c r="D29510" s="1" t="s">
        <v>32</v>
      </c>
      <c r="E29510">
        <v>685</v>
      </c>
      <c r="F29510">
        <v>49.046728199999997</v>
      </c>
      <c r="G29510">
        <v>17.215123200000001</v>
      </c>
      <c r="H29510" s="1" t="s">
        <v>27968</v>
      </c>
    </row>
    <row r="29511" spans="1:8" x14ac:dyDescent="0.35">
      <c r="A29511" s="1" t="s">
        <v>27498</v>
      </c>
      <c r="B29511" s="1" t="s">
        <v>27499</v>
      </c>
      <c r="C29511">
        <v>207</v>
      </c>
      <c r="D29511" s="1" t="s">
        <v>10</v>
      </c>
      <c r="E29511">
        <v>687</v>
      </c>
      <c r="F29511">
        <v>49.061487999999997</v>
      </c>
      <c r="G29511">
        <v>17.168153199999999</v>
      </c>
      <c r="H29511" s="1" t="s">
        <v>27969</v>
      </c>
    </row>
    <row r="29512" spans="1:8" x14ac:dyDescent="0.35">
      <c r="A29512" s="1" t="s">
        <v>27498</v>
      </c>
      <c r="B29512" s="1" t="s">
        <v>27499</v>
      </c>
      <c r="C29512">
        <v>248</v>
      </c>
      <c r="D29512" s="1" t="s">
        <v>32</v>
      </c>
      <c r="E29512">
        <v>688</v>
      </c>
      <c r="F29512">
        <v>49.0440909</v>
      </c>
      <c r="G29512">
        <v>17.171210500000001</v>
      </c>
      <c r="H29512" s="1" t="s">
        <v>27970</v>
      </c>
    </row>
    <row r="29513" spans="1:8" x14ac:dyDescent="0.35">
      <c r="A29513" s="1" t="s">
        <v>27498</v>
      </c>
      <c r="B29513" s="1" t="s">
        <v>27499</v>
      </c>
      <c r="C29513">
        <v>109</v>
      </c>
      <c r="D29513" s="1" t="s">
        <v>32</v>
      </c>
      <c r="E29513">
        <v>688</v>
      </c>
      <c r="F29513">
        <v>49.044136899999998</v>
      </c>
      <c r="G29513">
        <v>17.171513999999998</v>
      </c>
      <c r="H29513" s="1" t="s">
        <v>27971</v>
      </c>
    </row>
    <row r="29514" spans="1:8" x14ac:dyDescent="0.35">
      <c r="A29514" s="1" t="s">
        <v>27498</v>
      </c>
      <c r="B29514" s="1" t="s">
        <v>27499</v>
      </c>
      <c r="C29514">
        <v>304</v>
      </c>
      <c r="D29514" s="1" t="s">
        <v>32</v>
      </c>
      <c r="E29514">
        <v>688</v>
      </c>
      <c r="F29514">
        <v>49.042811200000003</v>
      </c>
      <c r="G29514">
        <v>17.171839599999998</v>
      </c>
      <c r="H29514" s="1" t="s">
        <v>27972</v>
      </c>
    </row>
    <row r="29515" spans="1:8" x14ac:dyDescent="0.35">
      <c r="A29515" s="1" t="s">
        <v>27498</v>
      </c>
      <c r="B29515" s="1" t="s">
        <v>27499</v>
      </c>
      <c r="C29515">
        <v>87</v>
      </c>
      <c r="D29515" s="1" t="s">
        <v>32</v>
      </c>
      <c r="E29515">
        <v>688</v>
      </c>
      <c r="F29515">
        <v>49.039126099999997</v>
      </c>
      <c r="G29515">
        <v>17.172722799999999</v>
      </c>
      <c r="H29515" s="1" t="s">
        <v>27973</v>
      </c>
    </row>
    <row r="29516" spans="1:8" x14ac:dyDescent="0.35">
      <c r="A29516" s="1" t="s">
        <v>27498</v>
      </c>
      <c r="B29516" s="1" t="s">
        <v>27506</v>
      </c>
      <c r="C29516">
        <v>27</v>
      </c>
      <c r="D29516" s="1" t="s">
        <v>32</v>
      </c>
      <c r="E29516">
        <v>688</v>
      </c>
      <c r="F29516">
        <v>49.059366400000002</v>
      </c>
      <c r="G29516">
        <v>17.215078500000001</v>
      </c>
      <c r="H29516" s="1" t="s">
        <v>27974</v>
      </c>
    </row>
    <row r="29517" spans="1:8" x14ac:dyDescent="0.35">
      <c r="A29517" s="1" t="s">
        <v>27498</v>
      </c>
      <c r="B29517" s="1" t="s">
        <v>27506</v>
      </c>
      <c r="C29517">
        <v>224</v>
      </c>
      <c r="D29517" s="1" t="s">
        <v>32</v>
      </c>
      <c r="E29517">
        <v>689</v>
      </c>
      <c r="F29517">
        <v>49.063844699999997</v>
      </c>
      <c r="G29517">
        <v>17.209984800000001</v>
      </c>
      <c r="H29517" s="1" t="s">
        <v>27975</v>
      </c>
    </row>
    <row r="29518" spans="1:8" x14ac:dyDescent="0.35">
      <c r="A29518" s="1" t="s">
        <v>27498</v>
      </c>
      <c r="B29518" s="1" t="s">
        <v>27510</v>
      </c>
      <c r="C29518">
        <v>55</v>
      </c>
      <c r="D29518" s="1" t="s">
        <v>32</v>
      </c>
      <c r="E29518">
        <v>690</v>
      </c>
      <c r="F29518">
        <v>49.030215099999999</v>
      </c>
      <c r="G29518">
        <v>17.180599999999998</v>
      </c>
      <c r="H29518" s="1" t="s">
        <v>27976</v>
      </c>
    </row>
    <row r="29519" spans="1:8" x14ac:dyDescent="0.35">
      <c r="A29519" s="1" t="s">
        <v>27498</v>
      </c>
      <c r="B29519" s="1" t="s">
        <v>27506</v>
      </c>
      <c r="C29519">
        <v>59</v>
      </c>
      <c r="D29519" s="1" t="s">
        <v>32</v>
      </c>
      <c r="E29519">
        <v>692</v>
      </c>
      <c r="F29519">
        <v>49.058311600000003</v>
      </c>
      <c r="G29519">
        <v>17.215281300000001</v>
      </c>
      <c r="H29519" s="1" t="s">
        <v>27977</v>
      </c>
    </row>
    <row r="29520" spans="1:8" x14ac:dyDescent="0.35">
      <c r="A29520" s="1" t="s">
        <v>27498</v>
      </c>
      <c r="B29520" s="1" t="s">
        <v>27510</v>
      </c>
      <c r="C29520">
        <v>53</v>
      </c>
      <c r="D29520" s="1" t="s">
        <v>32</v>
      </c>
      <c r="E29520">
        <v>692</v>
      </c>
      <c r="F29520">
        <v>49.024973799999998</v>
      </c>
      <c r="G29520">
        <v>17.183052499999999</v>
      </c>
      <c r="H29520" s="1" t="s">
        <v>27978</v>
      </c>
    </row>
    <row r="29521" spans="1:8" x14ac:dyDescent="0.35">
      <c r="A29521" s="1" t="s">
        <v>27498</v>
      </c>
      <c r="B29521" s="1" t="s">
        <v>27499</v>
      </c>
      <c r="C29521">
        <v>299</v>
      </c>
      <c r="D29521" s="1" t="s">
        <v>32</v>
      </c>
      <c r="E29521">
        <v>693</v>
      </c>
      <c r="F29521">
        <v>49.042634100000001</v>
      </c>
      <c r="G29521">
        <v>17.171780099999999</v>
      </c>
      <c r="H29521" s="1" t="s">
        <v>27979</v>
      </c>
    </row>
    <row r="29522" spans="1:8" x14ac:dyDescent="0.35">
      <c r="A29522" s="1" t="s">
        <v>27498</v>
      </c>
      <c r="B29522" s="1" t="s">
        <v>27499</v>
      </c>
      <c r="C29522">
        <v>149</v>
      </c>
      <c r="D29522" s="1" t="s">
        <v>32</v>
      </c>
      <c r="E29522">
        <v>693</v>
      </c>
      <c r="F29522">
        <v>49.039088800000002</v>
      </c>
      <c r="G29522">
        <v>17.172652899999999</v>
      </c>
      <c r="H29522" s="1" t="s">
        <v>27980</v>
      </c>
    </row>
    <row r="29523" spans="1:8" x14ac:dyDescent="0.35">
      <c r="A29523" s="1" t="s">
        <v>27498</v>
      </c>
      <c r="B29523" s="1" t="s">
        <v>27779</v>
      </c>
      <c r="C29523">
        <v>61</v>
      </c>
      <c r="D29523" s="1" t="s">
        <v>32</v>
      </c>
      <c r="E29523">
        <v>693</v>
      </c>
      <c r="F29523">
        <v>49.052958500000003</v>
      </c>
      <c r="G29523">
        <v>17.157679300000002</v>
      </c>
      <c r="H29523" s="1" t="s">
        <v>27981</v>
      </c>
    </row>
    <row r="29524" spans="1:8" x14ac:dyDescent="0.35">
      <c r="A29524" s="1" t="s">
        <v>27498</v>
      </c>
      <c r="B29524" s="1" t="s">
        <v>27538</v>
      </c>
      <c r="C29524">
        <v>85</v>
      </c>
      <c r="D29524" s="1" t="s">
        <v>32</v>
      </c>
      <c r="E29524">
        <v>693</v>
      </c>
      <c r="F29524">
        <v>49.030982199999997</v>
      </c>
      <c r="G29524">
        <v>17.205871999999999</v>
      </c>
      <c r="H29524" s="1" t="s">
        <v>27982</v>
      </c>
    </row>
    <row r="29525" spans="1:8" x14ac:dyDescent="0.35">
      <c r="A29525" s="1" t="s">
        <v>27498</v>
      </c>
      <c r="B29525" s="1" t="s">
        <v>27779</v>
      </c>
      <c r="C29525">
        <v>57</v>
      </c>
      <c r="D29525" s="1" t="s">
        <v>32</v>
      </c>
      <c r="E29525">
        <v>694</v>
      </c>
      <c r="F29525">
        <v>49.053933499999999</v>
      </c>
      <c r="G29525">
        <v>17.157961700000001</v>
      </c>
      <c r="H29525" s="1" t="s">
        <v>27983</v>
      </c>
    </row>
    <row r="29526" spans="1:8" x14ac:dyDescent="0.35">
      <c r="A29526" s="1" t="s">
        <v>27498</v>
      </c>
      <c r="B29526" s="1" t="s">
        <v>27538</v>
      </c>
      <c r="C29526">
        <v>37</v>
      </c>
      <c r="D29526" s="1" t="s">
        <v>32</v>
      </c>
      <c r="E29526">
        <v>694</v>
      </c>
      <c r="F29526">
        <v>49.035888300000003</v>
      </c>
      <c r="G29526">
        <v>17.207526300000001</v>
      </c>
      <c r="H29526" s="1" t="s">
        <v>27984</v>
      </c>
    </row>
    <row r="29527" spans="1:8" x14ac:dyDescent="0.35">
      <c r="A29527" s="1" t="s">
        <v>27498</v>
      </c>
      <c r="B29527" s="1" t="s">
        <v>27506</v>
      </c>
      <c r="C29527">
        <v>277</v>
      </c>
      <c r="D29527" s="1" t="s">
        <v>32</v>
      </c>
      <c r="E29527">
        <v>694</v>
      </c>
      <c r="F29527">
        <v>49.061506700000002</v>
      </c>
      <c r="G29527">
        <v>17.213937999999999</v>
      </c>
      <c r="H29527" s="1" t="s">
        <v>27985</v>
      </c>
    </row>
    <row r="29528" spans="1:8" x14ac:dyDescent="0.35">
      <c r="A29528" s="1" t="s">
        <v>27498</v>
      </c>
      <c r="B29528" s="1" t="s">
        <v>27502</v>
      </c>
      <c r="C29528">
        <v>101</v>
      </c>
      <c r="D29528" s="1" t="s">
        <v>32</v>
      </c>
      <c r="E29528">
        <v>694</v>
      </c>
      <c r="F29528">
        <v>49.047036300000002</v>
      </c>
      <c r="G29528">
        <v>17.215141299999999</v>
      </c>
      <c r="H29528" s="1" t="s">
        <v>27986</v>
      </c>
    </row>
    <row r="29529" spans="1:8" x14ac:dyDescent="0.35">
      <c r="A29529" s="1" t="s">
        <v>27498</v>
      </c>
      <c r="B29529" s="1" t="s">
        <v>27506</v>
      </c>
      <c r="C29529">
        <v>242</v>
      </c>
      <c r="D29529" s="1" t="s">
        <v>32</v>
      </c>
      <c r="E29529">
        <v>696</v>
      </c>
      <c r="F29529">
        <v>49.058443400000002</v>
      </c>
      <c r="G29529">
        <v>17.215318700000001</v>
      </c>
      <c r="H29529" s="1" t="s">
        <v>27987</v>
      </c>
    </row>
    <row r="29530" spans="1:8" x14ac:dyDescent="0.35">
      <c r="A29530" s="1" t="s">
        <v>27498</v>
      </c>
      <c r="B29530" s="1" t="s">
        <v>27499</v>
      </c>
      <c r="C29530">
        <v>203</v>
      </c>
      <c r="D29530" s="1" t="s">
        <v>32</v>
      </c>
      <c r="E29530">
        <v>696</v>
      </c>
      <c r="F29530">
        <v>49.043762700000002</v>
      </c>
      <c r="G29530">
        <v>17.1696463</v>
      </c>
      <c r="H29530" s="1" t="s">
        <v>27988</v>
      </c>
    </row>
    <row r="29531" spans="1:8" x14ac:dyDescent="0.35">
      <c r="A29531" s="1" t="s">
        <v>27498</v>
      </c>
      <c r="B29531" s="1" t="s">
        <v>27499</v>
      </c>
      <c r="C29531">
        <v>182</v>
      </c>
      <c r="D29531" s="1" t="s">
        <v>10</v>
      </c>
      <c r="E29531">
        <v>696</v>
      </c>
      <c r="F29531">
        <v>49.061514600000002</v>
      </c>
      <c r="G29531">
        <v>17.167560000000002</v>
      </c>
      <c r="H29531" s="1" t="s">
        <v>27989</v>
      </c>
    </row>
    <row r="29532" spans="1:8" x14ac:dyDescent="0.35">
      <c r="A29532" s="1" t="s">
        <v>27498</v>
      </c>
      <c r="B29532" s="1" t="s">
        <v>27499</v>
      </c>
      <c r="C29532">
        <v>232</v>
      </c>
      <c r="D29532" s="1" t="s">
        <v>32</v>
      </c>
      <c r="E29532">
        <v>696</v>
      </c>
      <c r="F29532">
        <v>49.036952399999997</v>
      </c>
      <c r="G29532">
        <v>17.1730892</v>
      </c>
      <c r="H29532" s="1" t="s">
        <v>27990</v>
      </c>
    </row>
    <row r="29533" spans="1:8" x14ac:dyDescent="0.35">
      <c r="A29533" s="1" t="s">
        <v>27498</v>
      </c>
      <c r="B29533" s="1" t="s">
        <v>27499</v>
      </c>
      <c r="C29533">
        <v>168</v>
      </c>
      <c r="D29533" s="1" t="s">
        <v>10</v>
      </c>
      <c r="E29533">
        <v>697</v>
      </c>
      <c r="F29533">
        <v>49.061592099999999</v>
      </c>
      <c r="G29533">
        <v>17.1698658</v>
      </c>
      <c r="H29533" s="1" t="s">
        <v>27991</v>
      </c>
    </row>
    <row r="29534" spans="1:8" x14ac:dyDescent="0.35">
      <c r="A29534" s="1" t="s">
        <v>27498</v>
      </c>
      <c r="B29534" s="1" t="s">
        <v>27506</v>
      </c>
      <c r="C29534">
        <v>133</v>
      </c>
      <c r="D29534" s="1" t="s">
        <v>32</v>
      </c>
      <c r="E29534">
        <v>697</v>
      </c>
      <c r="F29534">
        <v>49.0631968</v>
      </c>
      <c r="G29534">
        <v>17.211718000000001</v>
      </c>
      <c r="H29534" s="1" t="s">
        <v>27992</v>
      </c>
    </row>
    <row r="29535" spans="1:8" x14ac:dyDescent="0.35">
      <c r="A29535" s="1" t="s">
        <v>27498</v>
      </c>
      <c r="B29535" s="1" t="s">
        <v>27499</v>
      </c>
      <c r="C29535">
        <v>281</v>
      </c>
      <c r="D29535" s="1" t="s">
        <v>32</v>
      </c>
      <c r="E29535">
        <v>697</v>
      </c>
      <c r="F29535">
        <v>49.042406</v>
      </c>
      <c r="G29535">
        <v>17.171745399999999</v>
      </c>
      <c r="H29535" s="1" t="s">
        <v>27993</v>
      </c>
    </row>
    <row r="29536" spans="1:8" x14ac:dyDescent="0.35">
      <c r="A29536" s="1" t="s">
        <v>27498</v>
      </c>
      <c r="B29536" s="1" t="s">
        <v>27510</v>
      </c>
      <c r="C29536">
        <v>119</v>
      </c>
      <c r="D29536" s="1" t="s">
        <v>32</v>
      </c>
      <c r="E29536">
        <v>697</v>
      </c>
      <c r="F29536">
        <v>49.0274675</v>
      </c>
      <c r="G29536">
        <v>17.181278800000001</v>
      </c>
      <c r="H29536" s="1" t="s">
        <v>27994</v>
      </c>
    </row>
    <row r="29537" spans="1:8" x14ac:dyDescent="0.35">
      <c r="A29537" s="1" t="s">
        <v>27498</v>
      </c>
      <c r="B29537" s="1" t="s">
        <v>27506</v>
      </c>
      <c r="C29537">
        <v>57</v>
      </c>
      <c r="D29537" s="1" t="s">
        <v>32</v>
      </c>
      <c r="E29537">
        <v>698</v>
      </c>
      <c r="F29537">
        <v>49.058561400000002</v>
      </c>
      <c r="G29537">
        <v>17.215347999999999</v>
      </c>
      <c r="H29537" s="1" t="s">
        <v>27995</v>
      </c>
    </row>
    <row r="29538" spans="1:8" x14ac:dyDescent="0.35">
      <c r="A29538" s="1" t="s">
        <v>27498</v>
      </c>
      <c r="B29538" s="1" t="s">
        <v>27538</v>
      </c>
      <c r="C29538">
        <v>11</v>
      </c>
      <c r="D29538" s="1" t="s">
        <v>32</v>
      </c>
      <c r="E29538">
        <v>698</v>
      </c>
      <c r="F29538">
        <v>49.0355864</v>
      </c>
      <c r="G29538">
        <v>17.2076457</v>
      </c>
      <c r="H29538" s="1" t="s">
        <v>27996</v>
      </c>
    </row>
    <row r="29539" spans="1:8" x14ac:dyDescent="0.35">
      <c r="A29539" s="1" t="s">
        <v>27498</v>
      </c>
      <c r="B29539" s="1" t="s">
        <v>27779</v>
      </c>
      <c r="C29539">
        <v>58</v>
      </c>
      <c r="D29539" s="1" t="s">
        <v>32</v>
      </c>
      <c r="E29539">
        <v>698</v>
      </c>
      <c r="F29539">
        <v>49.053805099999998</v>
      </c>
      <c r="G29539">
        <v>17.157916100000001</v>
      </c>
      <c r="H29539" s="1" t="s">
        <v>27997</v>
      </c>
    </row>
    <row r="29540" spans="1:8" x14ac:dyDescent="0.35">
      <c r="A29540" s="1" t="s">
        <v>27498</v>
      </c>
      <c r="B29540" s="1" t="s">
        <v>27779</v>
      </c>
      <c r="C29540">
        <v>86</v>
      </c>
      <c r="D29540" s="1" t="s">
        <v>32</v>
      </c>
      <c r="E29540">
        <v>698</v>
      </c>
      <c r="F29540">
        <v>49.053458800000001</v>
      </c>
      <c r="G29540">
        <v>17.157922800000001</v>
      </c>
      <c r="H29540" s="1" t="s">
        <v>27998</v>
      </c>
    </row>
    <row r="29541" spans="1:8" x14ac:dyDescent="0.35">
      <c r="A29541" s="1" t="s">
        <v>27498</v>
      </c>
      <c r="B29541" s="1" t="s">
        <v>27506</v>
      </c>
      <c r="C29541">
        <v>137</v>
      </c>
      <c r="D29541" s="1" t="s">
        <v>32</v>
      </c>
      <c r="E29541">
        <v>698</v>
      </c>
      <c r="F29541">
        <v>49.059334999999997</v>
      </c>
      <c r="G29541">
        <v>17.215226999999999</v>
      </c>
      <c r="H29541" s="1" t="s">
        <v>27999</v>
      </c>
    </row>
    <row r="29542" spans="1:8" x14ac:dyDescent="0.35">
      <c r="A29542" s="1" t="s">
        <v>27498</v>
      </c>
      <c r="B29542" s="1" t="s">
        <v>27499</v>
      </c>
      <c r="C29542">
        <v>217</v>
      </c>
      <c r="D29542" s="1" t="s">
        <v>32</v>
      </c>
      <c r="E29542">
        <v>700</v>
      </c>
      <c r="F29542">
        <v>49.0439699</v>
      </c>
      <c r="G29542">
        <v>17.171194199999999</v>
      </c>
      <c r="H29542" s="1" t="s">
        <v>28000</v>
      </c>
    </row>
    <row r="29543" spans="1:8" x14ac:dyDescent="0.35">
      <c r="A29543" s="1" t="s">
        <v>27498</v>
      </c>
      <c r="B29543" s="1" t="s">
        <v>27499</v>
      </c>
      <c r="C29543">
        <v>62</v>
      </c>
      <c r="D29543" s="1" t="s">
        <v>10</v>
      </c>
      <c r="E29543">
        <v>700</v>
      </c>
      <c r="F29543">
        <v>49.060608700000003</v>
      </c>
      <c r="G29543">
        <v>17.1743843</v>
      </c>
      <c r="H29543" s="1" t="s">
        <v>28001</v>
      </c>
    </row>
    <row r="29544" spans="1:8" x14ac:dyDescent="0.35">
      <c r="A29544" s="1" t="s">
        <v>27498</v>
      </c>
      <c r="B29544" s="1" t="s">
        <v>27499</v>
      </c>
      <c r="C29544">
        <v>289</v>
      </c>
      <c r="D29544" s="1" t="s">
        <v>32</v>
      </c>
      <c r="E29544">
        <v>700</v>
      </c>
      <c r="F29544">
        <v>49.042081400000001</v>
      </c>
      <c r="G29544">
        <v>17.171757400000001</v>
      </c>
      <c r="H29544" s="1" t="s">
        <v>28002</v>
      </c>
    </row>
    <row r="29545" spans="1:8" x14ac:dyDescent="0.35">
      <c r="A29545" s="1" t="s">
        <v>27498</v>
      </c>
      <c r="B29545" s="1" t="s">
        <v>27506</v>
      </c>
      <c r="C29545">
        <v>56</v>
      </c>
      <c r="D29545" s="1" t="s">
        <v>32</v>
      </c>
      <c r="E29545">
        <v>702</v>
      </c>
      <c r="F29545">
        <v>49.058802800000002</v>
      </c>
      <c r="G29545">
        <v>17.215380700000001</v>
      </c>
      <c r="H29545" s="1" t="s">
        <v>28003</v>
      </c>
    </row>
    <row r="29546" spans="1:8" x14ac:dyDescent="0.35">
      <c r="A29546" s="1" t="s">
        <v>27498</v>
      </c>
      <c r="B29546" s="1" t="s">
        <v>27510</v>
      </c>
      <c r="C29546">
        <v>56</v>
      </c>
      <c r="D29546" s="1" t="s">
        <v>32</v>
      </c>
      <c r="E29546">
        <v>703</v>
      </c>
      <c r="F29546">
        <v>49.030092600000003</v>
      </c>
      <c r="G29546">
        <v>17.180497500000001</v>
      </c>
      <c r="H29546" s="1" t="s">
        <v>28004</v>
      </c>
    </row>
    <row r="29547" spans="1:8" x14ac:dyDescent="0.35">
      <c r="A29547" s="1" t="s">
        <v>27498</v>
      </c>
      <c r="B29547" s="1" t="s">
        <v>27499</v>
      </c>
      <c r="C29547">
        <v>58</v>
      </c>
      <c r="D29547" s="1" t="s">
        <v>10</v>
      </c>
      <c r="E29547">
        <v>704</v>
      </c>
      <c r="F29547">
        <v>49.060650600000002</v>
      </c>
      <c r="G29547">
        <v>17.1743767</v>
      </c>
      <c r="H29547" s="1" t="s">
        <v>28005</v>
      </c>
    </row>
    <row r="29548" spans="1:8" x14ac:dyDescent="0.35">
      <c r="A29548" s="1" t="s">
        <v>27498</v>
      </c>
      <c r="B29548" s="1" t="s">
        <v>27499</v>
      </c>
      <c r="C29548">
        <v>291</v>
      </c>
      <c r="D29548" s="1" t="s">
        <v>32</v>
      </c>
      <c r="E29548">
        <v>704</v>
      </c>
      <c r="F29548">
        <v>49.041877700000001</v>
      </c>
      <c r="G29548">
        <v>17.171753599999999</v>
      </c>
      <c r="H29548" s="1" t="s">
        <v>28006</v>
      </c>
    </row>
    <row r="29549" spans="1:8" x14ac:dyDescent="0.35">
      <c r="A29549" s="1" t="s">
        <v>27498</v>
      </c>
      <c r="B29549" s="1" t="s">
        <v>27499</v>
      </c>
      <c r="C29549">
        <v>153</v>
      </c>
      <c r="D29549" s="1" t="s">
        <v>32</v>
      </c>
      <c r="E29549">
        <v>704</v>
      </c>
      <c r="F29549">
        <v>49.043985900000003</v>
      </c>
      <c r="G29549">
        <v>17.171503399999999</v>
      </c>
      <c r="H29549" s="1" t="s">
        <v>28007</v>
      </c>
    </row>
    <row r="29550" spans="1:8" x14ac:dyDescent="0.35">
      <c r="A29550" s="1" t="s">
        <v>27498</v>
      </c>
      <c r="B29550" s="1" t="s">
        <v>27502</v>
      </c>
      <c r="C29550">
        <v>44</v>
      </c>
      <c r="D29550" s="1" t="s">
        <v>32</v>
      </c>
      <c r="E29550">
        <v>704</v>
      </c>
      <c r="F29550">
        <v>49.046776700000002</v>
      </c>
      <c r="G29550">
        <v>17.215373599999999</v>
      </c>
      <c r="H29550" s="1" t="s">
        <v>28008</v>
      </c>
    </row>
    <row r="29551" spans="1:8" x14ac:dyDescent="0.35">
      <c r="A29551" s="1" t="s">
        <v>27498</v>
      </c>
      <c r="B29551" s="1" t="s">
        <v>27499</v>
      </c>
      <c r="C29551">
        <v>294</v>
      </c>
      <c r="D29551" s="1" t="s">
        <v>32</v>
      </c>
      <c r="E29551">
        <v>705</v>
      </c>
      <c r="F29551">
        <v>49.041640299999997</v>
      </c>
      <c r="G29551">
        <v>17.171810799999999</v>
      </c>
      <c r="H29551" s="1" t="s">
        <v>28009</v>
      </c>
    </row>
    <row r="29552" spans="1:8" x14ac:dyDescent="0.35">
      <c r="A29552" s="1" t="s">
        <v>27498</v>
      </c>
      <c r="B29552" s="1" t="s">
        <v>27779</v>
      </c>
      <c r="C29552">
        <v>59</v>
      </c>
      <c r="D29552" s="1" t="s">
        <v>32</v>
      </c>
      <c r="E29552">
        <v>705</v>
      </c>
      <c r="F29552">
        <v>49.0536691</v>
      </c>
      <c r="G29552">
        <v>17.157845900000002</v>
      </c>
      <c r="H29552" s="1" t="s">
        <v>28010</v>
      </c>
    </row>
    <row r="29553" spans="1:8" x14ac:dyDescent="0.35">
      <c r="A29553" s="1" t="s">
        <v>27498</v>
      </c>
      <c r="B29553" s="1" t="s">
        <v>27499</v>
      </c>
      <c r="C29553">
        <v>82</v>
      </c>
      <c r="D29553" s="1" t="s">
        <v>10</v>
      </c>
      <c r="E29553">
        <v>705</v>
      </c>
      <c r="F29553">
        <v>49.060341299999997</v>
      </c>
      <c r="G29553">
        <v>17.175428799999999</v>
      </c>
      <c r="H29553" s="1" t="s">
        <v>28011</v>
      </c>
    </row>
    <row r="29554" spans="1:8" x14ac:dyDescent="0.35">
      <c r="A29554" s="1" t="s">
        <v>27498</v>
      </c>
      <c r="B29554" s="1" t="s">
        <v>27779</v>
      </c>
      <c r="C29554">
        <v>3</v>
      </c>
      <c r="D29554" s="1" t="s">
        <v>32</v>
      </c>
      <c r="E29554">
        <v>706</v>
      </c>
      <c r="F29554">
        <v>49.052586499999997</v>
      </c>
      <c r="G29554">
        <v>17.157240000000002</v>
      </c>
      <c r="H29554" s="1" t="s">
        <v>28012</v>
      </c>
    </row>
    <row r="29555" spans="1:8" x14ac:dyDescent="0.35">
      <c r="A29555" s="1" t="s">
        <v>27498</v>
      </c>
      <c r="B29555" s="1" t="s">
        <v>27506</v>
      </c>
      <c r="C29555">
        <v>200</v>
      </c>
      <c r="D29555" s="1" t="s">
        <v>32</v>
      </c>
      <c r="E29555">
        <v>707</v>
      </c>
      <c r="F29555">
        <v>49.059259900000001</v>
      </c>
      <c r="G29555">
        <v>17.215364900000001</v>
      </c>
      <c r="H29555" s="1" t="s">
        <v>28013</v>
      </c>
    </row>
    <row r="29556" spans="1:8" x14ac:dyDescent="0.35">
      <c r="A29556" s="1" t="s">
        <v>27498</v>
      </c>
      <c r="B29556" s="1" t="s">
        <v>27510</v>
      </c>
      <c r="C29556">
        <v>158</v>
      </c>
      <c r="D29556" s="1" t="s">
        <v>32</v>
      </c>
      <c r="E29556">
        <v>707</v>
      </c>
      <c r="F29556">
        <v>49.027111099999999</v>
      </c>
      <c r="G29556">
        <v>17.181260200000001</v>
      </c>
      <c r="H29556" s="1" t="s">
        <v>28014</v>
      </c>
    </row>
    <row r="29557" spans="1:8" x14ac:dyDescent="0.35">
      <c r="A29557" s="1" t="s">
        <v>27498</v>
      </c>
      <c r="B29557" s="1" t="s">
        <v>27510</v>
      </c>
      <c r="C29557">
        <v>127</v>
      </c>
      <c r="D29557" s="1" t="s">
        <v>32</v>
      </c>
      <c r="E29557">
        <v>708</v>
      </c>
      <c r="F29557">
        <v>49.030025100000003</v>
      </c>
      <c r="G29557">
        <v>17.180432499999998</v>
      </c>
      <c r="H29557" s="1" t="s">
        <v>28015</v>
      </c>
    </row>
    <row r="29558" spans="1:8" x14ac:dyDescent="0.35">
      <c r="A29558" s="1" t="s">
        <v>27498</v>
      </c>
      <c r="B29558" s="1" t="s">
        <v>27499</v>
      </c>
      <c r="C29558">
        <v>203</v>
      </c>
      <c r="D29558" s="1" t="s">
        <v>10</v>
      </c>
      <c r="E29558">
        <v>708</v>
      </c>
      <c r="F29558">
        <v>49.061697899999999</v>
      </c>
      <c r="G29558">
        <v>17.168545399999999</v>
      </c>
      <c r="H29558" s="1" t="s">
        <v>28016</v>
      </c>
    </row>
    <row r="29559" spans="1:8" x14ac:dyDescent="0.35">
      <c r="A29559" s="1" t="s">
        <v>27498</v>
      </c>
      <c r="B29559" s="1" t="s">
        <v>27499</v>
      </c>
      <c r="C29559">
        <v>124</v>
      </c>
      <c r="D29559" s="1" t="s">
        <v>32</v>
      </c>
      <c r="E29559">
        <v>709</v>
      </c>
      <c r="F29559">
        <v>49.043643699999997</v>
      </c>
      <c r="G29559">
        <v>17.169628800000002</v>
      </c>
      <c r="H29559" s="1" t="s">
        <v>28017</v>
      </c>
    </row>
    <row r="29560" spans="1:8" x14ac:dyDescent="0.35">
      <c r="A29560" s="1" t="s">
        <v>27498</v>
      </c>
      <c r="B29560" s="1" t="s">
        <v>27779</v>
      </c>
      <c r="C29560">
        <v>60</v>
      </c>
      <c r="D29560" s="1" t="s">
        <v>32</v>
      </c>
      <c r="E29560">
        <v>709</v>
      </c>
      <c r="F29560">
        <v>49.053226899999999</v>
      </c>
      <c r="G29560">
        <v>17.157639400000001</v>
      </c>
      <c r="H29560" s="1" t="s">
        <v>28018</v>
      </c>
    </row>
    <row r="29561" spans="1:8" x14ac:dyDescent="0.35">
      <c r="A29561" s="1" t="s">
        <v>27498</v>
      </c>
      <c r="B29561" s="1" t="s">
        <v>27499</v>
      </c>
      <c r="C29561">
        <v>288</v>
      </c>
      <c r="D29561" s="1" t="s">
        <v>32</v>
      </c>
      <c r="E29561">
        <v>709</v>
      </c>
      <c r="F29561">
        <v>49.036607699999998</v>
      </c>
      <c r="G29561">
        <v>17.173095799999999</v>
      </c>
      <c r="H29561" s="1" t="s">
        <v>28019</v>
      </c>
    </row>
    <row r="29562" spans="1:8" x14ac:dyDescent="0.35">
      <c r="A29562" s="1" t="s">
        <v>27498</v>
      </c>
      <c r="B29562" s="1" t="s">
        <v>27510</v>
      </c>
      <c r="C29562">
        <v>117</v>
      </c>
      <c r="D29562" s="1" t="s">
        <v>32</v>
      </c>
      <c r="E29562">
        <v>709</v>
      </c>
      <c r="F29562">
        <v>49.027432500000003</v>
      </c>
      <c r="G29562">
        <v>17.181121300000001</v>
      </c>
      <c r="H29562" s="1" t="s">
        <v>28020</v>
      </c>
    </row>
    <row r="29563" spans="1:8" x14ac:dyDescent="0.35">
      <c r="A29563" s="1" t="s">
        <v>27498</v>
      </c>
      <c r="B29563" s="1" t="s">
        <v>27506</v>
      </c>
      <c r="C29563">
        <v>520</v>
      </c>
      <c r="D29563" s="1" t="s">
        <v>10</v>
      </c>
      <c r="E29563">
        <v>709</v>
      </c>
      <c r="F29563">
        <v>49.064510400000003</v>
      </c>
      <c r="G29563">
        <v>17.208133700000001</v>
      </c>
      <c r="H29563" s="1" t="s">
        <v>28021</v>
      </c>
    </row>
    <row r="29564" spans="1:8" x14ac:dyDescent="0.35">
      <c r="A29564" s="1" t="s">
        <v>27498</v>
      </c>
      <c r="B29564" s="1" t="s">
        <v>27499</v>
      </c>
      <c r="C29564">
        <v>166</v>
      </c>
      <c r="D29564" s="1" t="s">
        <v>10</v>
      </c>
      <c r="E29564">
        <v>710</v>
      </c>
      <c r="F29564">
        <v>49.061660799999999</v>
      </c>
      <c r="G29564">
        <v>17.167759400000001</v>
      </c>
      <c r="H29564" s="1" t="s">
        <v>28022</v>
      </c>
    </row>
    <row r="29565" spans="1:8" x14ac:dyDescent="0.35">
      <c r="A29565" s="1" t="s">
        <v>27498</v>
      </c>
      <c r="B29565" s="1" t="s">
        <v>27506</v>
      </c>
      <c r="C29565">
        <v>268</v>
      </c>
      <c r="D29565" s="1" t="s">
        <v>32</v>
      </c>
      <c r="E29565">
        <v>710</v>
      </c>
      <c r="F29565">
        <v>49.061603099999999</v>
      </c>
      <c r="G29565">
        <v>17.214093600000002</v>
      </c>
      <c r="H29565" s="1" t="s">
        <v>28023</v>
      </c>
    </row>
    <row r="29566" spans="1:8" x14ac:dyDescent="0.35">
      <c r="A29566" s="1" t="s">
        <v>27498</v>
      </c>
      <c r="B29566" s="1" t="s">
        <v>27538</v>
      </c>
      <c r="C29566">
        <v>10</v>
      </c>
      <c r="D29566" s="1" t="s">
        <v>32</v>
      </c>
      <c r="E29566">
        <v>710</v>
      </c>
      <c r="F29566">
        <v>49.035518699999997</v>
      </c>
      <c r="G29566">
        <v>17.207817599999998</v>
      </c>
      <c r="H29566" s="1" t="s">
        <v>28024</v>
      </c>
    </row>
    <row r="29567" spans="1:8" x14ac:dyDescent="0.35">
      <c r="A29567" s="1" t="s">
        <v>27498</v>
      </c>
      <c r="B29567" s="1" t="s">
        <v>27499</v>
      </c>
      <c r="C29567">
        <v>218</v>
      </c>
      <c r="D29567" s="1" t="s">
        <v>32</v>
      </c>
      <c r="E29567">
        <v>710</v>
      </c>
      <c r="F29567">
        <v>49.037039200000002</v>
      </c>
      <c r="G29567">
        <v>17.1728402</v>
      </c>
      <c r="H29567" s="1" t="s">
        <v>28025</v>
      </c>
    </row>
    <row r="29568" spans="1:8" x14ac:dyDescent="0.35">
      <c r="A29568" s="1" t="s">
        <v>27498</v>
      </c>
      <c r="B29568" s="1" t="s">
        <v>27506</v>
      </c>
      <c r="C29568">
        <v>95</v>
      </c>
      <c r="D29568" s="1" t="s">
        <v>32</v>
      </c>
      <c r="E29568">
        <v>711</v>
      </c>
      <c r="F29568">
        <v>49.063272699999999</v>
      </c>
      <c r="G29568">
        <v>17.211880000000001</v>
      </c>
      <c r="H29568" s="1" t="s">
        <v>28026</v>
      </c>
    </row>
    <row r="29569" spans="1:8" x14ac:dyDescent="0.35">
      <c r="A29569" s="1" t="s">
        <v>27498</v>
      </c>
      <c r="B29569" s="1" t="s">
        <v>27510</v>
      </c>
      <c r="C29569">
        <v>40</v>
      </c>
      <c r="D29569" s="1" t="s">
        <v>32</v>
      </c>
      <c r="E29569">
        <v>711</v>
      </c>
      <c r="F29569">
        <v>49.0299263</v>
      </c>
      <c r="G29569">
        <v>17.180386299999999</v>
      </c>
      <c r="H29569" s="1" t="s">
        <v>28027</v>
      </c>
    </row>
    <row r="29570" spans="1:8" x14ac:dyDescent="0.35">
      <c r="A29570" s="1" t="s">
        <v>27498</v>
      </c>
      <c r="B29570" s="1" t="s">
        <v>27499</v>
      </c>
      <c r="C29570">
        <v>251</v>
      </c>
      <c r="D29570" s="1" t="s">
        <v>32</v>
      </c>
      <c r="E29570">
        <v>713</v>
      </c>
      <c r="F29570">
        <v>49.043848400000002</v>
      </c>
      <c r="G29570">
        <v>17.171188000000001</v>
      </c>
      <c r="H29570" s="1" t="s">
        <v>28028</v>
      </c>
    </row>
    <row r="29571" spans="1:8" x14ac:dyDescent="0.35">
      <c r="A29571" s="1" t="s">
        <v>27498</v>
      </c>
      <c r="B29571" s="1" t="s">
        <v>27499</v>
      </c>
      <c r="C29571">
        <v>244</v>
      </c>
      <c r="D29571" s="1" t="s">
        <v>32</v>
      </c>
      <c r="E29571">
        <v>715</v>
      </c>
      <c r="F29571">
        <v>49.043891000000002</v>
      </c>
      <c r="G29571">
        <v>17.171516700000002</v>
      </c>
      <c r="H29571" s="1" t="s">
        <v>28029</v>
      </c>
    </row>
    <row r="29572" spans="1:8" x14ac:dyDescent="0.35">
      <c r="A29572" s="1" t="s">
        <v>27498</v>
      </c>
      <c r="B29572" s="1" t="s">
        <v>27538</v>
      </c>
      <c r="C29572">
        <v>38</v>
      </c>
      <c r="D29572" s="1" t="s">
        <v>32</v>
      </c>
      <c r="E29572">
        <v>715</v>
      </c>
      <c r="F29572">
        <v>49.035871299999997</v>
      </c>
      <c r="G29572">
        <v>17.2078275</v>
      </c>
      <c r="H29572" s="1" t="s">
        <v>28030</v>
      </c>
    </row>
    <row r="29573" spans="1:8" x14ac:dyDescent="0.35">
      <c r="A29573" s="1" t="s">
        <v>27498</v>
      </c>
      <c r="B29573" s="1" t="s">
        <v>27499</v>
      </c>
      <c r="C29573">
        <v>174</v>
      </c>
      <c r="D29573" s="1" t="s">
        <v>32</v>
      </c>
      <c r="E29573">
        <v>716</v>
      </c>
      <c r="F29573">
        <v>49.043393500000001</v>
      </c>
      <c r="G29573">
        <v>17.171484</v>
      </c>
      <c r="H29573" s="1" t="s">
        <v>28031</v>
      </c>
    </row>
    <row r="29574" spans="1:8" x14ac:dyDescent="0.35">
      <c r="A29574" s="1" t="s">
        <v>27498</v>
      </c>
      <c r="B29574" s="1" t="s">
        <v>27499</v>
      </c>
      <c r="C29574">
        <v>275</v>
      </c>
      <c r="D29574" s="1" t="s">
        <v>32</v>
      </c>
      <c r="E29574">
        <v>716</v>
      </c>
      <c r="F29574">
        <v>49.043256399999997</v>
      </c>
      <c r="G29574">
        <v>17.1714594</v>
      </c>
      <c r="H29574" s="1" t="s">
        <v>28032</v>
      </c>
    </row>
    <row r="29575" spans="1:8" x14ac:dyDescent="0.35">
      <c r="A29575" s="1" t="s">
        <v>27498</v>
      </c>
      <c r="B29575" s="1" t="s">
        <v>27499</v>
      </c>
      <c r="C29575">
        <v>254</v>
      </c>
      <c r="D29575" s="1" t="s">
        <v>32</v>
      </c>
      <c r="E29575">
        <v>717</v>
      </c>
      <c r="F29575">
        <v>49.043517899999998</v>
      </c>
      <c r="G29575">
        <v>17.171485799999999</v>
      </c>
      <c r="H29575" s="1" t="s">
        <v>28033</v>
      </c>
    </row>
    <row r="29576" spans="1:8" x14ac:dyDescent="0.35">
      <c r="A29576" s="1" t="s">
        <v>27498</v>
      </c>
      <c r="B29576" s="1" t="s">
        <v>27499</v>
      </c>
      <c r="C29576">
        <v>246</v>
      </c>
      <c r="D29576" s="1" t="s">
        <v>32</v>
      </c>
      <c r="E29576">
        <v>717</v>
      </c>
      <c r="F29576">
        <v>49.043646299999999</v>
      </c>
      <c r="G29576">
        <v>17.171496399999999</v>
      </c>
      <c r="H29576" s="1" t="s">
        <v>28034</v>
      </c>
    </row>
    <row r="29577" spans="1:8" x14ac:dyDescent="0.35">
      <c r="A29577" s="1" t="s">
        <v>27498</v>
      </c>
      <c r="B29577" s="1" t="s">
        <v>27502</v>
      </c>
      <c r="C29577">
        <v>43</v>
      </c>
      <c r="D29577" s="1" t="s">
        <v>32</v>
      </c>
      <c r="E29577">
        <v>718</v>
      </c>
      <c r="F29577">
        <v>49.046798699999997</v>
      </c>
      <c r="G29577">
        <v>17.215554399999998</v>
      </c>
      <c r="H29577" s="1" t="s">
        <v>28035</v>
      </c>
    </row>
    <row r="29578" spans="1:8" x14ac:dyDescent="0.35">
      <c r="A29578" s="1" t="s">
        <v>27498</v>
      </c>
      <c r="B29578" s="1" t="s">
        <v>27499</v>
      </c>
      <c r="C29578">
        <v>140</v>
      </c>
      <c r="D29578" s="1" t="s">
        <v>10</v>
      </c>
      <c r="E29578">
        <v>718</v>
      </c>
      <c r="F29578">
        <v>49.061757499999999</v>
      </c>
      <c r="G29578">
        <v>17.170283399999999</v>
      </c>
      <c r="H29578" s="1" t="s">
        <v>28036</v>
      </c>
    </row>
    <row r="29579" spans="1:8" x14ac:dyDescent="0.35">
      <c r="A29579" s="1" t="s">
        <v>27498</v>
      </c>
      <c r="B29579" s="1" t="s">
        <v>27499</v>
      </c>
      <c r="C29579">
        <v>249</v>
      </c>
      <c r="D29579" s="1" t="s">
        <v>32</v>
      </c>
      <c r="E29579">
        <v>718</v>
      </c>
      <c r="F29579">
        <v>49.0437741</v>
      </c>
      <c r="G29579">
        <v>17.171505199999999</v>
      </c>
      <c r="H29579" s="1" t="s">
        <v>28037</v>
      </c>
    </row>
    <row r="29580" spans="1:8" x14ac:dyDescent="0.35">
      <c r="A29580" s="1" t="s">
        <v>27498</v>
      </c>
      <c r="B29580" s="1" t="s">
        <v>27506</v>
      </c>
      <c r="C29580">
        <v>55</v>
      </c>
      <c r="D29580" s="1" t="s">
        <v>32</v>
      </c>
      <c r="E29580">
        <v>719</v>
      </c>
      <c r="F29580">
        <v>49.058934600000001</v>
      </c>
      <c r="G29580">
        <v>17.215596699999999</v>
      </c>
      <c r="H29580" s="1" t="s">
        <v>28038</v>
      </c>
    </row>
    <row r="29581" spans="1:8" x14ac:dyDescent="0.35">
      <c r="A29581" s="1" t="s">
        <v>27498</v>
      </c>
      <c r="B29581" s="1" t="s">
        <v>27506</v>
      </c>
      <c r="C29581">
        <v>28</v>
      </c>
      <c r="D29581" s="1" t="s">
        <v>32</v>
      </c>
      <c r="E29581">
        <v>719</v>
      </c>
      <c r="F29581">
        <v>49.059229999999999</v>
      </c>
      <c r="G29581">
        <v>17.2155415</v>
      </c>
      <c r="H29581" s="1" t="s">
        <v>28039</v>
      </c>
    </row>
    <row r="29582" spans="1:8" x14ac:dyDescent="0.35">
      <c r="A29582" s="1" t="s">
        <v>27498</v>
      </c>
      <c r="B29582" s="1" t="s">
        <v>27499</v>
      </c>
      <c r="C29582">
        <v>148</v>
      </c>
      <c r="D29582" s="1" t="s">
        <v>32</v>
      </c>
      <c r="E29582">
        <v>721</v>
      </c>
      <c r="F29582">
        <v>49.043529599999999</v>
      </c>
      <c r="G29582">
        <v>17.169619399999998</v>
      </c>
      <c r="H29582" s="1" t="s">
        <v>28040</v>
      </c>
    </row>
    <row r="29583" spans="1:8" x14ac:dyDescent="0.35">
      <c r="A29583" s="1" t="s">
        <v>27498</v>
      </c>
      <c r="B29583" s="1" t="s">
        <v>27538</v>
      </c>
      <c r="C29583">
        <v>39</v>
      </c>
      <c r="D29583" s="1" t="s">
        <v>32</v>
      </c>
      <c r="E29583">
        <v>722</v>
      </c>
      <c r="F29583">
        <v>49.035713700000002</v>
      </c>
      <c r="G29583">
        <v>17.207952500000001</v>
      </c>
      <c r="H29583" s="1" t="s">
        <v>28041</v>
      </c>
    </row>
    <row r="29584" spans="1:8" x14ac:dyDescent="0.35">
      <c r="A29584" s="1" t="s">
        <v>27498</v>
      </c>
      <c r="B29584" s="1" t="s">
        <v>27538</v>
      </c>
      <c r="C29584">
        <v>9</v>
      </c>
      <c r="D29584" s="1" t="s">
        <v>32</v>
      </c>
      <c r="E29584">
        <v>723</v>
      </c>
      <c r="F29584">
        <v>49.035429299999997</v>
      </c>
      <c r="G29584">
        <v>17.208011899999999</v>
      </c>
      <c r="H29584" s="1" t="s">
        <v>28042</v>
      </c>
    </row>
    <row r="29585" spans="1:8" x14ac:dyDescent="0.35">
      <c r="A29585" s="1" t="s">
        <v>27498</v>
      </c>
      <c r="B29585" s="1" t="s">
        <v>27499</v>
      </c>
      <c r="C29585">
        <v>148</v>
      </c>
      <c r="D29585" s="1" t="s">
        <v>10</v>
      </c>
      <c r="E29585">
        <v>723</v>
      </c>
      <c r="F29585">
        <v>49.061069400000001</v>
      </c>
      <c r="G29585">
        <v>17.173830500000001</v>
      </c>
      <c r="H29585" s="1" t="s">
        <v>28043</v>
      </c>
    </row>
    <row r="29586" spans="1:8" x14ac:dyDescent="0.35">
      <c r="A29586" s="1" t="s">
        <v>27498</v>
      </c>
      <c r="B29586" s="1" t="s">
        <v>27499</v>
      </c>
      <c r="C29586">
        <v>164</v>
      </c>
      <c r="D29586" s="1" t="s">
        <v>10</v>
      </c>
      <c r="E29586">
        <v>723</v>
      </c>
      <c r="F29586">
        <v>49.061802299999997</v>
      </c>
      <c r="G29586">
        <v>17.167961600000002</v>
      </c>
      <c r="H29586" s="1" t="s">
        <v>28044</v>
      </c>
    </row>
    <row r="29587" spans="1:8" x14ac:dyDescent="0.35">
      <c r="A29587" s="1" t="s">
        <v>27498</v>
      </c>
      <c r="B29587" s="1" t="s">
        <v>27510</v>
      </c>
      <c r="C29587">
        <v>143</v>
      </c>
      <c r="D29587" s="1" t="s">
        <v>32</v>
      </c>
      <c r="E29587">
        <v>723</v>
      </c>
      <c r="F29587">
        <v>49.025923499999998</v>
      </c>
      <c r="G29587">
        <v>17.181686599999999</v>
      </c>
      <c r="H29587" s="1" t="s">
        <v>28045</v>
      </c>
    </row>
    <row r="29588" spans="1:8" x14ac:dyDescent="0.35">
      <c r="A29588" s="1" t="s">
        <v>27498</v>
      </c>
      <c r="B29588" s="1" t="s">
        <v>27510</v>
      </c>
      <c r="C29588">
        <v>33</v>
      </c>
      <c r="D29588" s="1" t="s">
        <v>32</v>
      </c>
      <c r="E29588">
        <v>725</v>
      </c>
      <c r="F29588">
        <v>49.029713800000003</v>
      </c>
      <c r="G29588">
        <v>17.180217500000001</v>
      </c>
      <c r="H29588" s="1" t="s">
        <v>28046</v>
      </c>
    </row>
    <row r="29589" spans="1:8" x14ac:dyDescent="0.35">
      <c r="A29589" s="1" t="s">
        <v>27498</v>
      </c>
      <c r="B29589" s="1" t="s">
        <v>27499</v>
      </c>
      <c r="C29589">
        <v>247</v>
      </c>
      <c r="D29589" s="1" t="s">
        <v>32</v>
      </c>
      <c r="E29589">
        <v>725</v>
      </c>
      <c r="F29589">
        <v>49.043731000000001</v>
      </c>
      <c r="G29589">
        <v>17.171182999999999</v>
      </c>
      <c r="H29589" s="1" t="s">
        <v>28047</v>
      </c>
    </row>
    <row r="29590" spans="1:8" x14ac:dyDescent="0.35">
      <c r="A29590" s="1" t="s">
        <v>27498</v>
      </c>
      <c r="B29590" s="1" t="s">
        <v>27506</v>
      </c>
      <c r="C29590">
        <v>257</v>
      </c>
      <c r="D29590" s="1" t="s">
        <v>32</v>
      </c>
      <c r="E29590">
        <v>725</v>
      </c>
      <c r="F29590">
        <v>49.061689800000003</v>
      </c>
      <c r="G29590">
        <v>17.2142643</v>
      </c>
      <c r="H29590" s="1" t="s">
        <v>28048</v>
      </c>
    </row>
    <row r="29591" spans="1:8" x14ac:dyDescent="0.35">
      <c r="A29591" s="1" t="s">
        <v>27498</v>
      </c>
      <c r="B29591" s="1" t="s">
        <v>27506</v>
      </c>
      <c r="C29591">
        <v>113</v>
      </c>
      <c r="D29591" s="1" t="s">
        <v>32</v>
      </c>
      <c r="E29591">
        <v>726</v>
      </c>
      <c r="F29591">
        <v>49.064390400000001</v>
      </c>
      <c r="G29591">
        <v>17.209407800000001</v>
      </c>
      <c r="H29591" s="1" t="s">
        <v>28049</v>
      </c>
    </row>
    <row r="29592" spans="1:8" x14ac:dyDescent="0.35">
      <c r="A29592" s="1" t="s">
        <v>27498</v>
      </c>
      <c r="B29592" s="1" t="s">
        <v>27506</v>
      </c>
      <c r="C29592">
        <v>94</v>
      </c>
      <c r="D29592" s="1" t="s">
        <v>32</v>
      </c>
      <c r="E29592">
        <v>727</v>
      </c>
      <c r="F29592">
        <v>49.0633658</v>
      </c>
      <c r="G29592">
        <v>17.212045400000001</v>
      </c>
      <c r="H29592" s="1" t="s">
        <v>28050</v>
      </c>
    </row>
    <row r="29593" spans="1:8" x14ac:dyDescent="0.35">
      <c r="A29593" s="1" t="s">
        <v>27498</v>
      </c>
      <c r="B29593" s="1" t="s">
        <v>27499</v>
      </c>
      <c r="C29593">
        <v>177</v>
      </c>
      <c r="D29593" s="1" t="s">
        <v>32</v>
      </c>
      <c r="E29593">
        <v>727</v>
      </c>
      <c r="F29593">
        <v>49.037173799999998</v>
      </c>
      <c r="G29593">
        <v>17.172551800000001</v>
      </c>
      <c r="H29593" s="1" t="s">
        <v>28051</v>
      </c>
    </row>
    <row r="29594" spans="1:8" x14ac:dyDescent="0.35">
      <c r="A29594" s="1" t="s">
        <v>27498</v>
      </c>
      <c r="B29594" s="1" t="s">
        <v>27779</v>
      </c>
      <c r="C29594">
        <v>4</v>
      </c>
      <c r="D29594" s="1" t="s">
        <v>32</v>
      </c>
      <c r="E29594">
        <v>727</v>
      </c>
      <c r="F29594">
        <v>49.052664200000002</v>
      </c>
      <c r="G29594">
        <v>17.156979100000001</v>
      </c>
      <c r="H29594" s="1" t="s">
        <v>28052</v>
      </c>
    </row>
    <row r="29595" spans="1:8" x14ac:dyDescent="0.35">
      <c r="A29595" s="1" t="s">
        <v>27498</v>
      </c>
      <c r="B29595" s="1" t="s">
        <v>27510</v>
      </c>
      <c r="C29595">
        <v>93</v>
      </c>
      <c r="D29595" s="1" t="s">
        <v>32</v>
      </c>
      <c r="E29595">
        <v>727</v>
      </c>
      <c r="F29595">
        <v>49.024172499999999</v>
      </c>
      <c r="G29595">
        <v>17.183467499999999</v>
      </c>
      <c r="H29595" s="1" t="s">
        <v>28053</v>
      </c>
    </row>
    <row r="29596" spans="1:8" x14ac:dyDescent="0.35">
      <c r="A29596" s="1" t="s">
        <v>27498</v>
      </c>
      <c r="B29596" s="1" t="s">
        <v>27510</v>
      </c>
      <c r="C29596">
        <v>116</v>
      </c>
      <c r="D29596" s="1" t="s">
        <v>32</v>
      </c>
      <c r="E29596">
        <v>730</v>
      </c>
      <c r="F29596">
        <v>49.0273775</v>
      </c>
      <c r="G29596">
        <v>17.180843800000002</v>
      </c>
      <c r="H29596" s="1" t="s">
        <v>28054</v>
      </c>
    </row>
    <row r="29597" spans="1:8" x14ac:dyDescent="0.35">
      <c r="A29597" s="1" t="s">
        <v>27498</v>
      </c>
      <c r="B29597" s="1" t="s">
        <v>27510</v>
      </c>
      <c r="C29597">
        <v>98</v>
      </c>
      <c r="D29597" s="1" t="s">
        <v>32</v>
      </c>
      <c r="E29597">
        <v>731</v>
      </c>
      <c r="F29597">
        <v>49.0249363</v>
      </c>
      <c r="G29597">
        <v>17.1824488</v>
      </c>
      <c r="H29597" s="1" t="s">
        <v>28055</v>
      </c>
    </row>
    <row r="29598" spans="1:8" x14ac:dyDescent="0.35">
      <c r="A29598" s="1" t="s">
        <v>27498</v>
      </c>
      <c r="B29598" s="1" t="s">
        <v>27502</v>
      </c>
      <c r="C29598">
        <v>33</v>
      </c>
      <c r="D29598" s="1" t="s">
        <v>32</v>
      </c>
      <c r="E29598">
        <v>731</v>
      </c>
      <c r="F29598">
        <v>49.047068099999997</v>
      </c>
      <c r="G29598">
        <v>17.215642599999999</v>
      </c>
      <c r="H29598" s="1" t="s">
        <v>28056</v>
      </c>
    </row>
    <row r="29599" spans="1:8" x14ac:dyDescent="0.35">
      <c r="A29599" s="1" t="s">
        <v>27498</v>
      </c>
      <c r="B29599" s="1" t="s">
        <v>27510</v>
      </c>
      <c r="C29599">
        <v>99</v>
      </c>
      <c r="D29599" s="1" t="s">
        <v>32</v>
      </c>
      <c r="E29599">
        <v>731</v>
      </c>
      <c r="F29599">
        <v>49.0248901</v>
      </c>
      <c r="G29599">
        <v>17.182490000000001</v>
      </c>
      <c r="H29599" s="1" t="s">
        <v>28057</v>
      </c>
    </row>
    <row r="29600" spans="1:8" x14ac:dyDescent="0.35">
      <c r="A29600" s="1" t="s">
        <v>27498</v>
      </c>
      <c r="B29600" s="1" t="s">
        <v>27510</v>
      </c>
      <c r="C29600">
        <v>67</v>
      </c>
      <c r="D29600" s="1" t="s">
        <v>32</v>
      </c>
      <c r="E29600">
        <v>731</v>
      </c>
      <c r="F29600">
        <v>49.024838799999998</v>
      </c>
      <c r="G29600">
        <v>17.182543800000001</v>
      </c>
      <c r="H29600" s="1" t="s">
        <v>28058</v>
      </c>
    </row>
    <row r="29601" spans="1:8" x14ac:dyDescent="0.35">
      <c r="A29601" s="1" t="s">
        <v>27498</v>
      </c>
      <c r="B29601" s="1" t="s">
        <v>27510</v>
      </c>
      <c r="C29601">
        <v>144</v>
      </c>
      <c r="D29601" s="1" t="s">
        <v>32</v>
      </c>
      <c r="E29601">
        <v>732</v>
      </c>
      <c r="F29601">
        <v>49.026015100000002</v>
      </c>
      <c r="G29601">
        <v>17.181496299999999</v>
      </c>
      <c r="H29601" s="1" t="s">
        <v>28059</v>
      </c>
    </row>
    <row r="29602" spans="1:8" x14ac:dyDescent="0.35">
      <c r="A29602" s="1" t="s">
        <v>27498</v>
      </c>
      <c r="B29602" s="1" t="s">
        <v>27510</v>
      </c>
      <c r="C29602">
        <v>77</v>
      </c>
      <c r="D29602" s="1" t="s">
        <v>32</v>
      </c>
      <c r="E29602">
        <v>732</v>
      </c>
      <c r="F29602">
        <v>49.024301299999998</v>
      </c>
      <c r="G29602">
        <v>17.183187499999999</v>
      </c>
      <c r="H29602" s="1" t="s">
        <v>28060</v>
      </c>
    </row>
    <row r="29603" spans="1:8" x14ac:dyDescent="0.35">
      <c r="A29603" s="1" t="s">
        <v>27498</v>
      </c>
      <c r="B29603" s="1" t="s">
        <v>27510</v>
      </c>
      <c r="C29603">
        <v>174</v>
      </c>
      <c r="D29603" s="1" t="s">
        <v>32</v>
      </c>
      <c r="E29603">
        <v>732</v>
      </c>
      <c r="F29603">
        <v>49.027136300000002</v>
      </c>
      <c r="G29603">
        <v>17.180897000000002</v>
      </c>
      <c r="H29603" s="1" t="s">
        <v>28061</v>
      </c>
    </row>
    <row r="29604" spans="1:8" x14ac:dyDescent="0.35">
      <c r="A29604" s="1" t="s">
        <v>27498</v>
      </c>
      <c r="B29604" s="1" t="s">
        <v>27510</v>
      </c>
      <c r="C29604">
        <v>59</v>
      </c>
      <c r="D29604" s="1" t="s">
        <v>32</v>
      </c>
      <c r="E29604">
        <v>732</v>
      </c>
      <c r="F29604">
        <v>49.024422600000001</v>
      </c>
      <c r="G29604">
        <v>17.183023800000001</v>
      </c>
      <c r="H29604" s="1" t="s">
        <v>28062</v>
      </c>
    </row>
    <row r="29605" spans="1:8" x14ac:dyDescent="0.35">
      <c r="A29605" s="1" t="s">
        <v>27498</v>
      </c>
      <c r="B29605" s="1" t="s">
        <v>27506</v>
      </c>
      <c r="C29605">
        <v>29</v>
      </c>
      <c r="D29605" s="1" t="s">
        <v>32</v>
      </c>
      <c r="E29605">
        <v>733</v>
      </c>
      <c r="F29605">
        <v>49.059185599999999</v>
      </c>
      <c r="G29605">
        <v>17.2157391</v>
      </c>
      <c r="H29605" s="1" t="s">
        <v>28063</v>
      </c>
    </row>
    <row r="29606" spans="1:8" x14ac:dyDescent="0.35">
      <c r="A29606" s="1" t="s">
        <v>27498</v>
      </c>
      <c r="B29606" s="1" t="s">
        <v>27538</v>
      </c>
      <c r="C29606">
        <v>8</v>
      </c>
      <c r="D29606" s="1" t="s">
        <v>32</v>
      </c>
      <c r="E29606">
        <v>733</v>
      </c>
      <c r="F29606">
        <v>49.035354099999999</v>
      </c>
      <c r="G29606">
        <v>17.2081546</v>
      </c>
      <c r="H29606" s="1" t="s">
        <v>28064</v>
      </c>
    </row>
    <row r="29607" spans="1:8" x14ac:dyDescent="0.35">
      <c r="A29607" s="1" t="s">
        <v>27498</v>
      </c>
      <c r="B29607" s="1" t="s">
        <v>27510</v>
      </c>
      <c r="C29607">
        <v>76</v>
      </c>
      <c r="D29607" s="1" t="s">
        <v>32</v>
      </c>
      <c r="E29607">
        <v>733</v>
      </c>
      <c r="F29607">
        <v>49.0250463</v>
      </c>
      <c r="G29607">
        <v>17.182292499999999</v>
      </c>
      <c r="H29607" s="1" t="s">
        <v>28065</v>
      </c>
    </row>
    <row r="29608" spans="1:8" x14ac:dyDescent="0.35">
      <c r="A29608" s="1" t="s">
        <v>27498</v>
      </c>
      <c r="B29608" s="1" t="s">
        <v>27510</v>
      </c>
      <c r="C29608">
        <v>75</v>
      </c>
      <c r="D29608" s="1" t="s">
        <v>32</v>
      </c>
      <c r="E29608">
        <v>734</v>
      </c>
      <c r="F29608">
        <v>49.025132599999999</v>
      </c>
      <c r="G29608">
        <v>17.182187500000001</v>
      </c>
      <c r="H29608" s="1" t="s">
        <v>28066</v>
      </c>
    </row>
    <row r="29609" spans="1:8" x14ac:dyDescent="0.35">
      <c r="A29609" s="1" t="s">
        <v>27498</v>
      </c>
      <c r="B29609" s="1" t="s">
        <v>27499</v>
      </c>
      <c r="C29609">
        <v>51</v>
      </c>
      <c r="D29609" s="1" t="s">
        <v>32</v>
      </c>
      <c r="E29609">
        <v>734</v>
      </c>
      <c r="F29609">
        <v>49.043407299999998</v>
      </c>
      <c r="G29609">
        <v>17.169616900000001</v>
      </c>
      <c r="H29609" s="1" t="s">
        <v>28067</v>
      </c>
    </row>
    <row r="29610" spans="1:8" x14ac:dyDescent="0.35">
      <c r="A29610" s="1" t="s">
        <v>27498</v>
      </c>
      <c r="B29610" s="1" t="s">
        <v>27510</v>
      </c>
      <c r="C29610">
        <v>60</v>
      </c>
      <c r="D29610" s="1" t="s">
        <v>32</v>
      </c>
      <c r="E29610">
        <v>735</v>
      </c>
      <c r="F29610">
        <v>49.0245538</v>
      </c>
      <c r="G29610">
        <v>17.1828188</v>
      </c>
      <c r="H29610" s="1" t="s">
        <v>28068</v>
      </c>
    </row>
    <row r="29611" spans="1:8" x14ac:dyDescent="0.35">
      <c r="A29611" s="1" t="s">
        <v>27498</v>
      </c>
      <c r="B29611" s="1" t="s">
        <v>27499</v>
      </c>
      <c r="C29611">
        <v>163</v>
      </c>
      <c r="D29611" s="1" t="s">
        <v>10</v>
      </c>
      <c r="E29611">
        <v>735</v>
      </c>
      <c r="F29611">
        <v>49.061922899999999</v>
      </c>
      <c r="G29611">
        <v>17.1682007</v>
      </c>
      <c r="H29611" s="1" t="s">
        <v>28069</v>
      </c>
    </row>
    <row r="29612" spans="1:8" x14ac:dyDescent="0.35">
      <c r="A29612" s="1" t="s">
        <v>27498</v>
      </c>
      <c r="B29612" s="1" t="s">
        <v>27510</v>
      </c>
      <c r="C29612">
        <v>164</v>
      </c>
      <c r="D29612" s="1" t="s">
        <v>32</v>
      </c>
      <c r="E29612">
        <v>735</v>
      </c>
      <c r="F29612">
        <v>49.029482899999998</v>
      </c>
      <c r="G29612">
        <v>17.180099899999998</v>
      </c>
      <c r="H29612" s="1" t="s">
        <v>28070</v>
      </c>
    </row>
    <row r="29613" spans="1:8" x14ac:dyDescent="0.35">
      <c r="A29613" s="1" t="s">
        <v>27498</v>
      </c>
      <c r="B29613" s="1" t="s">
        <v>27510</v>
      </c>
      <c r="C29613">
        <v>78</v>
      </c>
      <c r="D29613" s="1" t="s">
        <v>32</v>
      </c>
      <c r="E29613">
        <v>738</v>
      </c>
      <c r="F29613">
        <v>49.0242188</v>
      </c>
      <c r="G29613">
        <v>17.183196299999999</v>
      </c>
      <c r="H29613" s="1" t="s">
        <v>28071</v>
      </c>
    </row>
    <row r="29614" spans="1:8" x14ac:dyDescent="0.35">
      <c r="A29614" s="1" t="s">
        <v>27498</v>
      </c>
      <c r="B29614" s="1" t="s">
        <v>27506</v>
      </c>
      <c r="C29614">
        <v>44</v>
      </c>
      <c r="D29614" s="1" t="s">
        <v>10</v>
      </c>
      <c r="E29614">
        <v>738</v>
      </c>
      <c r="F29614">
        <v>49.061226300000001</v>
      </c>
      <c r="G29614">
        <v>17.214856099999999</v>
      </c>
      <c r="H29614" s="1" t="s">
        <v>28072</v>
      </c>
    </row>
    <row r="29615" spans="1:8" x14ac:dyDescent="0.35">
      <c r="A29615" s="1" t="s">
        <v>27498</v>
      </c>
      <c r="B29615" s="1" t="s">
        <v>27499</v>
      </c>
      <c r="C29615">
        <v>272</v>
      </c>
      <c r="D29615" s="1" t="s">
        <v>32</v>
      </c>
      <c r="E29615">
        <v>739</v>
      </c>
      <c r="F29615">
        <v>49.043597200000001</v>
      </c>
      <c r="G29615">
        <v>17.171178600000001</v>
      </c>
      <c r="H29615" s="1" t="s">
        <v>28073</v>
      </c>
    </row>
    <row r="29616" spans="1:8" x14ac:dyDescent="0.35">
      <c r="A29616" s="1" t="s">
        <v>27498</v>
      </c>
      <c r="B29616" s="1" t="s">
        <v>27502</v>
      </c>
      <c r="C29616">
        <v>42</v>
      </c>
      <c r="D29616" s="1" t="s">
        <v>32</v>
      </c>
      <c r="E29616">
        <v>740</v>
      </c>
      <c r="F29616">
        <v>49.046785800000002</v>
      </c>
      <c r="G29616">
        <v>17.2158637</v>
      </c>
      <c r="H29616" s="1" t="s">
        <v>28074</v>
      </c>
    </row>
    <row r="29617" spans="1:8" x14ac:dyDescent="0.35">
      <c r="A29617" s="1" t="s">
        <v>27498</v>
      </c>
      <c r="B29617" s="1" t="s">
        <v>27499</v>
      </c>
      <c r="C29617">
        <v>261</v>
      </c>
      <c r="D29617" s="1" t="s">
        <v>32</v>
      </c>
      <c r="E29617">
        <v>740</v>
      </c>
      <c r="F29617">
        <v>49.0433333</v>
      </c>
      <c r="G29617">
        <v>17.171141800000001</v>
      </c>
      <c r="H29617" s="1" t="s">
        <v>28075</v>
      </c>
    </row>
    <row r="29618" spans="1:8" x14ac:dyDescent="0.35">
      <c r="A29618" s="1" t="s">
        <v>27498</v>
      </c>
      <c r="B29618" s="1" t="s">
        <v>27499</v>
      </c>
      <c r="C29618">
        <v>93</v>
      </c>
      <c r="D29618" s="1" t="s">
        <v>10</v>
      </c>
      <c r="E29618">
        <v>740</v>
      </c>
      <c r="F29618">
        <v>49.061176099999997</v>
      </c>
      <c r="G29618">
        <v>17.1740222</v>
      </c>
      <c r="H29618" s="1" t="s">
        <v>28076</v>
      </c>
    </row>
    <row r="29619" spans="1:8" x14ac:dyDescent="0.35">
      <c r="A29619" s="1" t="s">
        <v>27498</v>
      </c>
      <c r="B29619" s="1" t="s">
        <v>27499</v>
      </c>
      <c r="C29619">
        <v>122</v>
      </c>
      <c r="D29619" s="1" t="s">
        <v>32</v>
      </c>
      <c r="E29619">
        <v>740</v>
      </c>
      <c r="F29619">
        <v>49.0434859</v>
      </c>
      <c r="G29619">
        <v>17.171153</v>
      </c>
      <c r="H29619" s="1" t="s">
        <v>28077</v>
      </c>
    </row>
    <row r="29620" spans="1:8" x14ac:dyDescent="0.35">
      <c r="A29620" s="1" t="s">
        <v>27498</v>
      </c>
      <c r="B29620" s="1" t="s">
        <v>27499</v>
      </c>
      <c r="C29620">
        <v>243</v>
      </c>
      <c r="D29620" s="1" t="s">
        <v>32</v>
      </c>
      <c r="E29620">
        <v>740</v>
      </c>
      <c r="F29620">
        <v>49.043236399999998</v>
      </c>
      <c r="G29620">
        <v>17.1711293</v>
      </c>
      <c r="H29620" s="1" t="s">
        <v>28078</v>
      </c>
    </row>
    <row r="29621" spans="1:8" x14ac:dyDescent="0.35">
      <c r="A29621" s="1" t="s">
        <v>27498</v>
      </c>
      <c r="B29621" s="1" t="s">
        <v>27779</v>
      </c>
      <c r="C29621">
        <v>53</v>
      </c>
      <c r="D29621" s="1" t="s">
        <v>32</v>
      </c>
      <c r="E29621">
        <v>741</v>
      </c>
      <c r="F29621">
        <v>49.053329599999998</v>
      </c>
      <c r="G29621">
        <v>17.157228100000001</v>
      </c>
      <c r="H29621" s="1" t="s">
        <v>28079</v>
      </c>
    </row>
    <row r="29622" spans="1:8" x14ac:dyDescent="0.35">
      <c r="A29622" s="1" t="s">
        <v>27498</v>
      </c>
      <c r="B29622" s="1" t="s">
        <v>27499</v>
      </c>
      <c r="C29622">
        <v>121</v>
      </c>
      <c r="D29622" s="1" t="s">
        <v>32</v>
      </c>
      <c r="E29622">
        <v>741</v>
      </c>
      <c r="F29622">
        <v>49.043120999999999</v>
      </c>
      <c r="G29622">
        <v>17.1711125</v>
      </c>
      <c r="H29622" s="1" t="s">
        <v>28080</v>
      </c>
    </row>
    <row r="29623" spans="1:8" x14ac:dyDescent="0.35">
      <c r="A29623" s="1" t="s">
        <v>27498</v>
      </c>
      <c r="B29623" s="1" t="s">
        <v>27499</v>
      </c>
      <c r="C29623">
        <v>173</v>
      </c>
      <c r="D29623" s="1" t="s">
        <v>10</v>
      </c>
      <c r="E29623">
        <v>742</v>
      </c>
      <c r="F29623">
        <v>49.062003199999999</v>
      </c>
      <c r="G29623">
        <v>17.168561700000001</v>
      </c>
      <c r="H29623" s="1" t="s">
        <v>28081</v>
      </c>
    </row>
    <row r="29624" spans="1:8" x14ac:dyDescent="0.35">
      <c r="A29624" s="1" t="s">
        <v>27498</v>
      </c>
      <c r="B29624" s="1" t="s">
        <v>27499</v>
      </c>
      <c r="C29624">
        <v>198</v>
      </c>
      <c r="D29624" s="1" t="s">
        <v>10</v>
      </c>
      <c r="E29624">
        <v>742</v>
      </c>
      <c r="F29624">
        <v>49.062013999999998</v>
      </c>
      <c r="G29624">
        <v>17.169080000000001</v>
      </c>
      <c r="H29624" s="1" t="s">
        <v>28082</v>
      </c>
    </row>
    <row r="29625" spans="1:8" x14ac:dyDescent="0.35">
      <c r="A29625" s="1" t="s">
        <v>27498</v>
      </c>
      <c r="B29625" s="1" t="s">
        <v>27499</v>
      </c>
      <c r="C29625">
        <v>233</v>
      </c>
      <c r="D29625" s="1" t="s">
        <v>32</v>
      </c>
      <c r="E29625">
        <v>742</v>
      </c>
      <c r="F29625">
        <v>49.061113400000004</v>
      </c>
      <c r="G29625">
        <v>17.174244000000002</v>
      </c>
      <c r="H29625" s="1" t="s">
        <v>28083</v>
      </c>
    </row>
    <row r="29626" spans="1:8" x14ac:dyDescent="0.35">
      <c r="A29626" s="1" t="s">
        <v>27498</v>
      </c>
      <c r="B29626" s="1" t="s">
        <v>27499</v>
      </c>
      <c r="C29626">
        <v>108</v>
      </c>
      <c r="D29626" s="1" t="s">
        <v>32</v>
      </c>
      <c r="E29626">
        <v>743</v>
      </c>
      <c r="F29626">
        <v>49.043014100000001</v>
      </c>
      <c r="G29626">
        <v>17.171090800000002</v>
      </c>
      <c r="H29626" s="1" t="s">
        <v>28084</v>
      </c>
    </row>
    <row r="29627" spans="1:8" x14ac:dyDescent="0.35">
      <c r="A29627" s="1" t="s">
        <v>27498</v>
      </c>
      <c r="B29627" s="1" t="s">
        <v>27499</v>
      </c>
      <c r="C29627">
        <v>175</v>
      </c>
      <c r="D29627" s="1" t="s">
        <v>32</v>
      </c>
      <c r="E29627">
        <v>743</v>
      </c>
      <c r="F29627">
        <v>49.037393100000003</v>
      </c>
      <c r="G29627">
        <v>17.172240500000001</v>
      </c>
      <c r="H29627" s="1" t="s">
        <v>28085</v>
      </c>
    </row>
    <row r="29628" spans="1:8" x14ac:dyDescent="0.35">
      <c r="A29628" s="1" t="s">
        <v>27498</v>
      </c>
      <c r="B29628" s="1" t="s">
        <v>27506</v>
      </c>
      <c r="C29628">
        <v>164</v>
      </c>
      <c r="D29628" s="1" t="s">
        <v>32</v>
      </c>
      <c r="E29628">
        <v>743</v>
      </c>
      <c r="F29628">
        <v>49.063416099999998</v>
      </c>
      <c r="G29628">
        <v>17.212303599999998</v>
      </c>
      <c r="H29628" s="1" t="s">
        <v>28086</v>
      </c>
    </row>
    <row r="29629" spans="1:8" x14ac:dyDescent="0.35">
      <c r="A29629" s="1" t="s">
        <v>27498</v>
      </c>
      <c r="B29629" s="1" t="s">
        <v>27499</v>
      </c>
      <c r="C29629">
        <v>157</v>
      </c>
      <c r="D29629" s="1" t="s">
        <v>32</v>
      </c>
      <c r="E29629">
        <v>743</v>
      </c>
      <c r="F29629">
        <v>49.042893200000002</v>
      </c>
      <c r="G29629">
        <v>17.171082899999998</v>
      </c>
      <c r="H29629" s="1" t="s">
        <v>28087</v>
      </c>
    </row>
    <row r="29630" spans="1:8" x14ac:dyDescent="0.35">
      <c r="A29630" s="1" t="s">
        <v>27498</v>
      </c>
      <c r="B29630" s="1" t="s">
        <v>27538</v>
      </c>
      <c r="C29630">
        <v>40</v>
      </c>
      <c r="D29630" s="1" t="s">
        <v>32</v>
      </c>
      <c r="E29630">
        <v>744</v>
      </c>
      <c r="F29630">
        <v>49.0356071</v>
      </c>
      <c r="G29630">
        <v>17.2082686</v>
      </c>
      <c r="H29630" s="1" t="s">
        <v>28088</v>
      </c>
    </row>
    <row r="29631" spans="1:8" x14ac:dyDescent="0.35">
      <c r="A29631" s="1" t="s">
        <v>27498</v>
      </c>
      <c r="B29631" s="1" t="s">
        <v>27506</v>
      </c>
      <c r="C29631">
        <v>294</v>
      </c>
      <c r="D29631" s="1" t="s">
        <v>32</v>
      </c>
      <c r="E29631">
        <v>744</v>
      </c>
      <c r="F29631">
        <v>49.064722400000001</v>
      </c>
      <c r="G29631">
        <v>17.201885900000001</v>
      </c>
      <c r="H29631" s="1" t="s">
        <v>28089</v>
      </c>
    </row>
    <row r="29632" spans="1:8" x14ac:dyDescent="0.35">
      <c r="A29632" s="1" t="s">
        <v>27498</v>
      </c>
      <c r="B29632" s="1" t="s">
        <v>27779</v>
      </c>
      <c r="C29632">
        <v>5</v>
      </c>
      <c r="D29632" s="1" t="s">
        <v>32</v>
      </c>
      <c r="E29632">
        <v>745</v>
      </c>
      <c r="F29632">
        <v>49.0527631</v>
      </c>
      <c r="G29632">
        <v>17.156771899999999</v>
      </c>
      <c r="H29632" s="1" t="s">
        <v>28090</v>
      </c>
    </row>
    <row r="29633" spans="1:8" x14ac:dyDescent="0.35">
      <c r="A29633" s="1" t="s">
        <v>27498</v>
      </c>
      <c r="B29633" s="1" t="s">
        <v>27506</v>
      </c>
      <c r="C29633">
        <v>517</v>
      </c>
      <c r="D29633" s="1" t="s">
        <v>10</v>
      </c>
      <c r="E29633">
        <v>745</v>
      </c>
      <c r="F29633">
        <v>49.064950600000003</v>
      </c>
      <c r="G29633">
        <v>17.207366799999999</v>
      </c>
      <c r="H29633" s="1" t="s">
        <v>28091</v>
      </c>
    </row>
    <row r="29634" spans="1:8" x14ac:dyDescent="0.35">
      <c r="A29634" s="1" t="s">
        <v>27498</v>
      </c>
      <c r="B29634" s="1" t="s">
        <v>27779</v>
      </c>
      <c r="C29634">
        <v>182</v>
      </c>
      <c r="D29634" s="1" t="s">
        <v>32</v>
      </c>
      <c r="E29634">
        <v>748</v>
      </c>
      <c r="F29634">
        <v>49.051921399999998</v>
      </c>
      <c r="G29634">
        <v>17.156299600000001</v>
      </c>
      <c r="H29634" s="1" t="s">
        <v>28092</v>
      </c>
    </row>
    <row r="29635" spans="1:8" x14ac:dyDescent="0.35">
      <c r="A29635" s="1" t="s">
        <v>27498</v>
      </c>
      <c r="B29635" s="1" t="s">
        <v>27499</v>
      </c>
      <c r="C29635">
        <v>44</v>
      </c>
      <c r="D29635" s="1" t="s">
        <v>32</v>
      </c>
      <c r="E29635">
        <v>748</v>
      </c>
      <c r="F29635">
        <v>49.043281700000001</v>
      </c>
      <c r="G29635">
        <v>17.169602600000001</v>
      </c>
      <c r="H29635" s="1" t="s">
        <v>28093</v>
      </c>
    </row>
    <row r="29636" spans="1:8" x14ac:dyDescent="0.35">
      <c r="A29636" s="1" t="s">
        <v>27498</v>
      </c>
      <c r="B29636" s="1" t="s">
        <v>27506</v>
      </c>
      <c r="C29636">
        <v>255</v>
      </c>
      <c r="D29636" s="1" t="s">
        <v>32</v>
      </c>
      <c r="E29636">
        <v>749</v>
      </c>
      <c r="F29636">
        <v>49.061805700000001</v>
      </c>
      <c r="G29636">
        <v>17.214532800000001</v>
      </c>
      <c r="H29636" s="1" t="s">
        <v>28094</v>
      </c>
    </row>
    <row r="29637" spans="1:8" x14ac:dyDescent="0.35">
      <c r="A29637" s="1" t="s">
        <v>27498</v>
      </c>
      <c r="B29637" s="1" t="s">
        <v>27510</v>
      </c>
      <c r="C29637">
        <v>100</v>
      </c>
      <c r="D29637" s="1" t="s">
        <v>32</v>
      </c>
      <c r="E29637">
        <v>749</v>
      </c>
      <c r="F29637">
        <v>49.025472600000001</v>
      </c>
      <c r="G29637">
        <v>17.181648800000001</v>
      </c>
      <c r="H29637" s="1" t="s">
        <v>28095</v>
      </c>
    </row>
    <row r="29638" spans="1:8" x14ac:dyDescent="0.35">
      <c r="A29638" s="1" t="s">
        <v>27498</v>
      </c>
      <c r="B29638" s="1" t="s">
        <v>27510</v>
      </c>
      <c r="C29638">
        <v>141</v>
      </c>
      <c r="D29638" s="1" t="s">
        <v>32</v>
      </c>
      <c r="E29638">
        <v>749</v>
      </c>
      <c r="F29638">
        <v>49.025823600000003</v>
      </c>
      <c r="G29638">
        <v>17.181372</v>
      </c>
      <c r="H29638" s="1" t="s">
        <v>28096</v>
      </c>
    </row>
    <row r="29639" spans="1:8" x14ac:dyDescent="0.35">
      <c r="A29639" s="1" t="s">
        <v>27498</v>
      </c>
      <c r="B29639" s="1" t="s">
        <v>27499</v>
      </c>
      <c r="C29639">
        <v>314</v>
      </c>
      <c r="D29639" s="1" t="s">
        <v>32</v>
      </c>
      <c r="E29639">
        <v>749</v>
      </c>
      <c r="F29639">
        <v>49.041510600000002</v>
      </c>
      <c r="G29639">
        <v>17.171235100000001</v>
      </c>
      <c r="H29639" s="1" t="s">
        <v>28097</v>
      </c>
    </row>
    <row r="29640" spans="1:8" x14ac:dyDescent="0.35">
      <c r="A29640" s="1" t="s">
        <v>27498</v>
      </c>
      <c r="B29640" s="1" t="s">
        <v>27538</v>
      </c>
      <c r="C29640">
        <v>7</v>
      </c>
      <c r="D29640" s="1" t="s">
        <v>32</v>
      </c>
      <c r="E29640">
        <v>749</v>
      </c>
      <c r="F29640">
        <v>49.0352046</v>
      </c>
      <c r="G29640">
        <v>17.208387599999998</v>
      </c>
      <c r="H29640" s="1" t="s">
        <v>28098</v>
      </c>
    </row>
    <row r="29641" spans="1:8" x14ac:dyDescent="0.35">
      <c r="A29641" s="1" t="s">
        <v>27498</v>
      </c>
      <c r="B29641" s="1" t="s">
        <v>27510</v>
      </c>
      <c r="C29641">
        <v>54</v>
      </c>
      <c r="D29641" s="1" t="s">
        <v>32</v>
      </c>
      <c r="E29641">
        <v>749</v>
      </c>
      <c r="F29641">
        <v>49.0293238</v>
      </c>
      <c r="G29641">
        <v>17.179933800000001</v>
      </c>
      <c r="H29641" s="1" t="s">
        <v>28099</v>
      </c>
    </row>
    <row r="29642" spans="1:8" x14ac:dyDescent="0.35">
      <c r="A29642" s="1" t="s">
        <v>27498</v>
      </c>
      <c r="B29642" s="1" t="s">
        <v>27506</v>
      </c>
      <c r="C29642">
        <v>30</v>
      </c>
      <c r="D29642" s="1" t="s">
        <v>32</v>
      </c>
      <c r="E29642">
        <v>751</v>
      </c>
      <c r="F29642">
        <v>49.059179499999999</v>
      </c>
      <c r="G29642">
        <v>17.2159847</v>
      </c>
      <c r="H29642" s="1" t="s">
        <v>28100</v>
      </c>
    </row>
    <row r="29643" spans="1:8" x14ac:dyDescent="0.35">
      <c r="A29643" s="1" t="s">
        <v>27498</v>
      </c>
      <c r="B29643" s="1" t="s">
        <v>27502</v>
      </c>
      <c r="C29643">
        <v>34</v>
      </c>
      <c r="D29643" s="1" t="s">
        <v>32</v>
      </c>
      <c r="E29643">
        <v>751</v>
      </c>
      <c r="F29643">
        <v>49.047075100000001</v>
      </c>
      <c r="G29643">
        <v>17.215918800000001</v>
      </c>
      <c r="H29643" s="1" t="s">
        <v>28101</v>
      </c>
    </row>
    <row r="29644" spans="1:8" x14ac:dyDescent="0.35">
      <c r="A29644" s="1" t="s">
        <v>27498</v>
      </c>
      <c r="B29644" s="1" t="s">
        <v>27506</v>
      </c>
      <c r="C29644">
        <v>60</v>
      </c>
      <c r="D29644" s="1" t="s">
        <v>32</v>
      </c>
      <c r="E29644">
        <v>751</v>
      </c>
      <c r="F29644">
        <v>49.058956000000002</v>
      </c>
      <c r="G29644">
        <v>17.2160358</v>
      </c>
      <c r="H29644" s="1" t="s">
        <v>28102</v>
      </c>
    </row>
    <row r="29645" spans="1:8" x14ac:dyDescent="0.35">
      <c r="A29645" s="1" t="s">
        <v>27498</v>
      </c>
      <c r="B29645" s="1" t="s">
        <v>27779</v>
      </c>
      <c r="C29645">
        <v>128</v>
      </c>
      <c r="D29645" s="1" t="s">
        <v>32</v>
      </c>
      <c r="E29645">
        <v>752</v>
      </c>
      <c r="F29645">
        <v>49.0515823</v>
      </c>
      <c r="G29645">
        <v>17.156126100000002</v>
      </c>
      <c r="H29645" s="1" t="s">
        <v>28103</v>
      </c>
    </row>
    <row r="29646" spans="1:8" x14ac:dyDescent="0.35">
      <c r="A29646" s="1" t="s">
        <v>27498</v>
      </c>
      <c r="B29646" s="1" t="s">
        <v>27506</v>
      </c>
      <c r="C29646">
        <v>163</v>
      </c>
      <c r="D29646" s="1" t="s">
        <v>32</v>
      </c>
      <c r="E29646">
        <v>752</v>
      </c>
      <c r="F29646">
        <v>49.063460900000003</v>
      </c>
      <c r="G29646">
        <v>17.212413000000002</v>
      </c>
      <c r="H29646" s="1" t="s">
        <v>28104</v>
      </c>
    </row>
    <row r="29647" spans="1:8" x14ac:dyDescent="0.35">
      <c r="A29647" s="1" t="s">
        <v>27498</v>
      </c>
      <c r="B29647" s="1" t="s">
        <v>27499</v>
      </c>
      <c r="C29647">
        <v>175</v>
      </c>
      <c r="D29647" s="1" t="s">
        <v>10</v>
      </c>
      <c r="E29647">
        <v>753</v>
      </c>
      <c r="F29647">
        <v>49.062115499999997</v>
      </c>
      <c r="G29647">
        <v>17.169336300000001</v>
      </c>
      <c r="H29647" s="1" t="s">
        <v>28105</v>
      </c>
    </row>
    <row r="29648" spans="1:8" x14ac:dyDescent="0.35">
      <c r="A29648" s="1" t="s">
        <v>27498</v>
      </c>
      <c r="B29648" s="1" t="s">
        <v>27510</v>
      </c>
      <c r="C29648">
        <v>131</v>
      </c>
      <c r="D29648" s="1" t="s">
        <v>32</v>
      </c>
      <c r="E29648">
        <v>754</v>
      </c>
      <c r="F29648">
        <v>49.029171300000002</v>
      </c>
      <c r="G29648">
        <v>17.17989</v>
      </c>
      <c r="H29648" s="1" t="s">
        <v>28106</v>
      </c>
    </row>
    <row r="29649" spans="1:8" x14ac:dyDescent="0.35">
      <c r="A29649" s="1" t="s">
        <v>27498</v>
      </c>
      <c r="B29649" s="1" t="s">
        <v>27506</v>
      </c>
      <c r="C29649">
        <v>149</v>
      </c>
      <c r="D29649" s="1" t="s">
        <v>32</v>
      </c>
      <c r="E29649">
        <v>755</v>
      </c>
      <c r="F29649">
        <v>49.064460199999999</v>
      </c>
      <c r="G29649">
        <v>17.210133800000001</v>
      </c>
      <c r="H29649" s="1" t="s">
        <v>28107</v>
      </c>
    </row>
    <row r="29650" spans="1:8" x14ac:dyDescent="0.35">
      <c r="A29650" s="1" t="s">
        <v>27498</v>
      </c>
      <c r="B29650" s="1" t="s">
        <v>27499</v>
      </c>
      <c r="C29650">
        <v>167</v>
      </c>
      <c r="D29650" s="1" t="s">
        <v>10</v>
      </c>
      <c r="E29650">
        <v>756</v>
      </c>
      <c r="F29650">
        <v>49.062134700000001</v>
      </c>
      <c r="G29650">
        <v>17.168742000000002</v>
      </c>
      <c r="H29650" s="1" t="s">
        <v>28108</v>
      </c>
    </row>
    <row r="29651" spans="1:8" x14ac:dyDescent="0.35">
      <c r="A29651" s="1" t="s">
        <v>27498</v>
      </c>
      <c r="B29651" s="1" t="s">
        <v>27538</v>
      </c>
      <c r="C29651">
        <v>41</v>
      </c>
      <c r="D29651" s="1" t="s">
        <v>32</v>
      </c>
      <c r="E29651">
        <v>757</v>
      </c>
      <c r="F29651">
        <v>49.035494999999997</v>
      </c>
      <c r="G29651">
        <v>17.2084656</v>
      </c>
      <c r="H29651" s="1" t="s">
        <v>28109</v>
      </c>
    </row>
    <row r="29652" spans="1:8" x14ac:dyDescent="0.35">
      <c r="A29652" s="1" t="s">
        <v>27498</v>
      </c>
      <c r="B29652" s="1" t="s">
        <v>27510</v>
      </c>
      <c r="C29652">
        <v>142</v>
      </c>
      <c r="D29652" s="1" t="s">
        <v>32</v>
      </c>
      <c r="E29652">
        <v>758</v>
      </c>
      <c r="F29652">
        <v>49.025932599999997</v>
      </c>
      <c r="G29652">
        <v>17.181159999999998</v>
      </c>
      <c r="H29652" s="1" t="s">
        <v>28110</v>
      </c>
    </row>
    <row r="29653" spans="1:8" x14ac:dyDescent="0.35">
      <c r="A29653" s="1" t="s">
        <v>27498</v>
      </c>
      <c r="B29653" s="1" t="s">
        <v>27779</v>
      </c>
      <c r="C29653">
        <v>52</v>
      </c>
      <c r="D29653" s="1" t="s">
        <v>32</v>
      </c>
      <c r="E29653">
        <v>758</v>
      </c>
      <c r="F29653">
        <v>49.053360400000003</v>
      </c>
      <c r="G29653">
        <v>17.156982500000002</v>
      </c>
      <c r="H29653" s="1" t="s">
        <v>28111</v>
      </c>
    </row>
    <row r="29654" spans="1:8" x14ac:dyDescent="0.35">
      <c r="A29654" s="1" t="s">
        <v>27498</v>
      </c>
      <c r="B29654" s="1" t="s">
        <v>27779</v>
      </c>
      <c r="C29654">
        <v>178</v>
      </c>
      <c r="D29654" s="1" t="s">
        <v>32</v>
      </c>
      <c r="E29654">
        <v>759</v>
      </c>
      <c r="F29654">
        <v>49.054923700000003</v>
      </c>
      <c r="G29654">
        <v>17.157057900000002</v>
      </c>
      <c r="H29654" s="1" t="s">
        <v>28112</v>
      </c>
    </row>
    <row r="29655" spans="1:8" x14ac:dyDescent="0.35">
      <c r="A29655" s="1" t="s">
        <v>27498</v>
      </c>
      <c r="B29655" s="1" t="s">
        <v>27499</v>
      </c>
      <c r="C29655">
        <v>110</v>
      </c>
      <c r="D29655" s="1" t="s">
        <v>32</v>
      </c>
      <c r="E29655">
        <v>760</v>
      </c>
      <c r="F29655">
        <v>49.043199700000002</v>
      </c>
      <c r="G29655">
        <v>17.1698615</v>
      </c>
      <c r="H29655" s="1" t="s">
        <v>28113</v>
      </c>
    </row>
    <row r="29656" spans="1:8" x14ac:dyDescent="0.35">
      <c r="A29656" s="1" t="s">
        <v>27498</v>
      </c>
      <c r="B29656" s="1" t="s">
        <v>27499</v>
      </c>
      <c r="C29656">
        <v>167</v>
      </c>
      <c r="D29656" s="1" t="s">
        <v>32</v>
      </c>
      <c r="E29656">
        <v>760</v>
      </c>
      <c r="F29656">
        <v>49.0620689</v>
      </c>
      <c r="G29656">
        <v>17.171033999999999</v>
      </c>
      <c r="H29656" s="1" t="s">
        <v>28114</v>
      </c>
    </row>
    <row r="29657" spans="1:8" x14ac:dyDescent="0.35">
      <c r="A29657" s="1" t="s">
        <v>27498</v>
      </c>
      <c r="B29657" s="1" t="s">
        <v>27499</v>
      </c>
      <c r="C29657">
        <v>199</v>
      </c>
      <c r="D29657" s="1" t="s">
        <v>10</v>
      </c>
      <c r="E29657">
        <v>761</v>
      </c>
      <c r="F29657">
        <v>49.062177599999998</v>
      </c>
      <c r="G29657">
        <v>17.1695891</v>
      </c>
      <c r="H29657" s="1" t="s">
        <v>28115</v>
      </c>
    </row>
    <row r="29658" spans="1:8" x14ac:dyDescent="0.35">
      <c r="A29658" s="1" t="s">
        <v>27498</v>
      </c>
      <c r="B29658" s="1" t="s">
        <v>27506</v>
      </c>
      <c r="C29658">
        <v>305</v>
      </c>
      <c r="D29658" s="1" t="s">
        <v>32</v>
      </c>
      <c r="E29658">
        <v>761</v>
      </c>
      <c r="F29658">
        <v>49.06324</v>
      </c>
      <c r="G29658">
        <v>17.212975100000001</v>
      </c>
      <c r="H29658" s="1" t="s">
        <v>28116</v>
      </c>
    </row>
    <row r="29659" spans="1:8" x14ac:dyDescent="0.35">
      <c r="A29659" s="1" t="s">
        <v>27498</v>
      </c>
      <c r="B29659" s="1" t="s">
        <v>27499</v>
      </c>
      <c r="C29659">
        <v>183</v>
      </c>
      <c r="D29659" s="1" t="s">
        <v>10</v>
      </c>
      <c r="E29659">
        <v>761</v>
      </c>
      <c r="F29659">
        <v>49.062172199999999</v>
      </c>
      <c r="G29659">
        <v>17.169885799999999</v>
      </c>
      <c r="H29659" s="1" t="s">
        <v>28117</v>
      </c>
    </row>
    <row r="29660" spans="1:8" x14ac:dyDescent="0.35">
      <c r="A29660" s="1" t="s">
        <v>27498</v>
      </c>
      <c r="B29660" s="1" t="s">
        <v>27499</v>
      </c>
      <c r="C29660">
        <v>57</v>
      </c>
      <c r="D29660" s="1" t="s">
        <v>32</v>
      </c>
      <c r="E29660">
        <v>762</v>
      </c>
      <c r="F29660">
        <v>49.039095400000001</v>
      </c>
      <c r="G29660">
        <v>17.171709100000001</v>
      </c>
      <c r="H29660" s="1" t="s">
        <v>28118</v>
      </c>
    </row>
    <row r="29661" spans="1:8" x14ac:dyDescent="0.35">
      <c r="A29661" s="1" t="s">
        <v>27498</v>
      </c>
      <c r="B29661" s="1" t="s">
        <v>27502</v>
      </c>
      <c r="C29661">
        <v>35</v>
      </c>
      <c r="D29661" s="1" t="s">
        <v>32</v>
      </c>
      <c r="E29661">
        <v>763</v>
      </c>
      <c r="F29661">
        <v>49.047060100000003</v>
      </c>
      <c r="G29661">
        <v>17.216088800000001</v>
      </c>
      <c r="H29661" s="1" t="s">
        <v>28119</v>
      </c>
    </row>
    <row r="29662" spans="1:8" x14ac:dyDescent="0.35">
      <c r="A29662" s="1" t="s">
        <v>27498</v>
      </c>
      <c r="B29662" s="1" t="s">
        <v>27510</v>
      </c>
      <c r="C29662">
        <v>106</v>
      </c>
      <c r="D29662" s="1" t="s">
        <v>32</v>
      </c>
      <c r="E29662">
        <v>763</v>
      </c>
      <c r="F29662">
        <v>49.023841300000001</v>
      </c>
      <c r="G29662">
        <v>17.183277499999999</v>
      </c>
      <c r="H29662" s="1" t="s">
        <v>28120</v>
      </c>
    </row>
    <row r="29663" spans="1:8" x14ac:dyDescent="0.35">
      <c r="A29663" s="1" t="s">
        <v>27498</v>
      </c>
      <c r="B29663" s="1" t="s">
        <v>27502</v>
      </c>
      <c r="C29663">
        <v>41</v>
      </c>
      <c r="D29663" s="1" t="s">
        <v>32</v>
      </c>
      <c r="E29663">
        <v>763</v>
      </c>
      <c r="F29663">
        <v>49.046803699999998</v>
      </c>
      <c r="G29663">
        <v>17.216190999999998</v>
      </c>
      <c r="H29663" s="1" t="s">
        <v>28121</v>
      </c>
    </row>
    <row r="29664" spans="1:8" x14ac:dyDescent="0.35">
      <c r="A29664" s="1" t="s">
        <v>27498</v>
      </c>
      <c r="B29664" s="1" t="s">
        <v>27538</v>
      </c>
      <c r="C29664">
        <v>82</v>
      </c>
      <c r="D29664" s="1" t="s">
        <v>32</v>
      </c>
      <c r="E29664">
        <v>764</v>
      </c>
      <c r="F29664">
        <v>49.033667199999996</v>
      </c>
      <c r="G29664">
        <v>17.208426100000001</v>
      </c>
      <c r="H29664" s="1" t="s">
        <v>28122</v>
      </c>
    </row>
    <row r="29665" spans="1:8" x14ac:dyDescent="0.35">
      <c r="A29665" s="1" t="s">
        <v>27498</v>
      </c>
      <c r="B29665" s="1" t="s">
        <v>27510</v>
      </c>
      <c r="C29665">
        <v>42</v>
      </c>
      <c r="D29665" s="1" t="s">
        <v>32</v>
      </c>
      <c r="E29665">
        <v>764</v>
      </c>
      <c r="F29665">
        <v>49.026061300000002</v>
      </c>
      <c r="G29665">
        <v>17.1809862</v>
      </c>
      <c r="H29665" s="1" t="s">
        <v>28123</v>
      </c>
    </row>
    <row r="29666" spans="1:8" x14ac:dyDescent="0.35">
      <c r="A29666" s="1" t="s">
        <v>27498</v>
      </c>
      <c r="B29666" s="1" t="s">
        <v>27779</v>
      </c>
      <c r="C29666">
        <v>6</v>
      </c>
      <c r="D29666" s="1" t="s">
        <v>32</v>
      </c>
      <c r="E29666">
        <v>764</v>
      </c>
      <c r="F29666">
        <v>49.052764500000002</v>
      </c>
      <c r="G29666">
        <v>17.156490099999999</v>
      </c>
      <c r="H29666" s="1" t="s">
        <v>28124</v>
      </c>
    </row>
    <row r="29667" spans="1:8" x14ac:dyDescent="0.35">
      <c r="A29667" s="1" t="s">
        <v>27498</v>
      </c>
      <c r="B29667" s="1" t="s">
        <v>27506</v>
      </c>
      <c r="C29667">
        <v>190</v>
      </c>
      <c r="D29667" s="1" t="s">
        <v>32</v>
      </c>
      <c r="E29667">
        <v>765</v>
      </c>
      <c r="F29667">
        <v>49.063602000000003</v>
      </c>
      <c r="G29667">
        <v>17.212433399999998</v>
      </c>
      <c r="H29667" s="1" t="s">
        <v>28125</v>
      </c>
    </row>
    <row r="29668" spans="1:8" x14ac:dyDescent="0.35">
      <c r="A29668" s="1" t="s">
        <v>27498</v>
      </c>
      <c r="B29668" s="1" t="s">
        <v>27506</v>
      </c>
      <c r="C29668">
        <v>31</v>
      </c>
      <c r="D29668" s="1" t="s">
        <v>32</v>
      </c>
      <c r="E29668">
        <v>765</v>
      </c>
      <c r="F29668">
        <v>49.059131999999998</v>
      </c>
      <c r="G29668">
        <v>17.2161969</v>
      </c>
      <c r="H29668" s="1" t="s">
        <v>28126</v>
      </c>
    </row>
    <row r="29669" spans="1:8" x14ac:dyDescent="0.35">
      <c r="A29669" s="1" t="s">
        <v>27498</v>
      </c>
      <c r="B29669" s="1" t="s">
        <v>27510</v>
      </c>
      <c r="C29669">
        <v>137</v>
      </c>
      <c r="D29669" s="1" t="s">
        <v>32</v>
      </c>
      <c r="E29669">
        <v>767</v>
      </c>
      <c r="F29669">
        <v>49.026153800000003</v>
      </c>
      <c r="G29669">
        <v>17.180887500000001</v>
      </c>
      <c r="H29669" s="1" t="s">
        <v>28127</v>
      </c>
    </row>
    <row r="29670" spans="1:8" x14ac:dyDescent="0.35">
      <c r="A29670" s="1" t="s">
        <v>27498</v>
      </c>
      <c r="B29670" s="1" t="s">
        <v>27538</v>
      </c>
      <c r="C29670">
        <v>48</v>
      </c>
      <c r="D29670" s="1" t="s">
        <v>32</v>
      </c>
      <c r="E29670">
        <v>767</v>
      </c>
      <c r="F29670">
        <v>49.035426100000002</v>
      </c>
      <c r="G29670">
        <v>17.208613100000001</v>
      </c>
      <c r="H29670" s="1" t="s">
        <v>28128</v>
      </c>
    </row>
    <row r="29671" spans="1:8" x14ac:dyDescent="0.35">
      <c r="A29671" s="1" t="s">
        <v>27498</v>
      </c>
      <c r="B29671" s="1" t="s">
        <v>27779</v>
      </c>
      <c r="C29671">
        <v>67</v>
      </c>
      <c r="D29671" s="1" t="s">
        <v>32</v>
      </c>
      <c r="E29671">
        <v>767</v>
      </c>
      <c r="F29671">
        <v>49.0517301</v>
      </c>
      <c r="G29671">
        <v>17.1559533</v>
      </c>
      <c r="H29671" s="1" t="s">
        <v>28129</v>
      </c>
    </row>
    <row r="29672" spans="1:8" x14ac:dyDescent="0.35">
      <c r="A29672" s="1" t="s">
        <v>27498</v>
      </c>
      <c r="B29672" s="1" t="s">
        <v>27538</v>
      </c>
      <c r="C29672">
        <v>72</v>
      </c>
      <c r="D29672" s="1" t="s">
        <v>32</v>
      </c>
      <c r="E29672">
        <v>768</v>
      </c>
      <c r="F29672">
        <v>49.0350927</v>
      </c>
      <c r="G29672">
        <v>17.2086468</v>
      </c>
      <c r="H29672" s="1" t="s">
        <v>28130</v>
      </c>
    </row>
    <row r="29673" spans="1:8" x14ac:dyDescent="0.35">
      <c r="A29673" s="1" t="s">
        <v>27498</v>
      </c>
      <c r="B29673" s="1" t="s">
        <v>27510</v>
      </c>
      <c r="C29673">
        <v>52</v>
      </c>
      <c r="D29673" s="1" t="s">
        <v>32</v>
      </c>
      <c r="E29673">
        <v>769</v>
      </c>
      <c r="F29673">
        <v>49.028598799999997</v>
      </c>
      <c r="G29673">
        <v>17.179851299999999</v>
      </c>
      <c r="H29673" s="1" t="s">
        <v>28131</v>
      </c>
    </row>
    <row r="29674" spans="1:8" x14ac:dyDescent="0.35">
      <c r="A29674" s="1" t="s">
        <v>27498</v>
      </c>
      <c r="B29674" s="1" t="s">
        <v>27779</v>
      </c>
      <c r="C29674">
        <v>185</v>
      </c>
      <c r="D29674" s="1" t="s">
        <v>32</v>
      </c>
      <c r="E29674">
        <v>770</v>
      </c>
      <c r="F29674">
        <v>49.0550639</v>
      </c>
      <c r="G29674">
        <v>17.156936099999999</v>
      </c>
      <c r="H29674" s="1" t="s">
        <v>28132</v>
      </c>
    </row>
    <row r="29675" spans="1:8" x14ac:dyDescent="0.35">
      <c r="A29675" s="1" t="s">
        <v>27498</v>
      </c>
      <c r="B29675" s="1" t="s">
        <v>27510</v>
      </c>
      <c r="C29675">
        <v>121</v>
      </c>
      <c r="D29675" s="1" t="s">
        <v>32</v>
      </c>
      <c r="E29675">
        <v>770</v>
      </c>
      <c r="F29675">
        <v>49.026286300000002</v>
      </c>
      <c r="G29675">
        <v>17.1807588</v>
      </c>
      <c r="H29675" s="1" t="s">
        <v>28133</v>
      </c>
    </row>
    <row r="29676" spans="1:8" x14ac:dyDescent="0.35">
      <c r="A29676" s="1" t="s">
        <v>27498</v>
      </c>
      <c r="B29676" s="1" t="s">
        <v>27510</v>
      </c>
      <c r="C29676">
        <v>124</v>
      </c>
      <c r="D29676" s="1" t="s">
        <v>32</v>
      </c>
      <c r="E29676">
        <v>772</v>
      </c>
      <c r="F29676">
        <v>49.028418799999997</v>
      </c>
      <c r="G29676">
        <v>17.179871299999999</v>
      </c>
      <c r="H29676" s="1" t="s">
        <v>28134</v>
      </c>
    </row>
    <row r="29677" spans="1:8" x14ac:dyDescent="0.35">
      <c r="A29677" s="1" t="s">
        <v>27498</v>
      </c>
      <c r="B29677" s="1" t="s">
        <v>27506</v>
      </c>
      <c r="C29677">
        <v>150</v>
      </c>
      <c r="D29677" s="1" t="s">
        <v>32</v>
      </c>
      <c r="E29677">
        <v>772</v>
      </c>
      <c r="F29677">
        <v>49.064689899999998</v>
      </c>
      <c r="G29677">
        <v>17.209935300000001</v>
      </c>
      <c r="H29677" s="1" t="s">
        <v>28135</v>
      </c>
    </row>
    <row r="29678" spans="1:8" x14ac:dyDescent="0.35">
      <c r="A29678" s="1" t="s">
        <v>27498</v>
      </c>
      <c r="B29678" s="1" t="s">
        <v>27779</v>
      </c>
      <c r="C29678">
        <v>118</v>
      </c>
      <c r="D29678" s="1" t="s">
        <v>32</v>
      </c>
      <c r="E29678">
        <v>772</v>
      </c>
      <c r="F29678">
        <v>49.053361899999999</v>
      </c>
      <c r="G29678">
        <v>17.156779</v>
      </c>
      <c r="H29678" s="1" t="s">
        <v>28136</v>
      </c>
    </row>
    <row r="29679" spans="1:8" x14ac:dyDescent="0.35">
      <c r="A29679" s="1" t="s">
        <v>27498</v>
      </c>
      <c r="B29679" s="1" t="s">
        <v>27538</v>
      </c>
      <c r="C29679">
        <v>66</v>
      </c>
      <c r="D29679" s="1" t="s">
        <v>32</v>
      </c>
      <c r="E29679">
        <v>772</v>
      </c>
      <c r="F29679">
        <v>49.033738900000003</v>
      </c>
      <c r="G29679">
        <v>17.2085686</v>
      </c>
      <c r="H29679" s="1" t="s">
        <v>28137</v>
      </c>
    </row>
    <row r="29680" spans="1:8" x14ac:dyDescent="0.35">
      <c r="A29680" s="1" t="s">
        <v>27498</v>
      </c>
      <c r="B29680" s="1" t="s">
        <v>27506</v>
      </c>
      <c r="C29680">
        <v>175</v>
      </c>
      <c r="D29680" s="1" t="s">
        <v>32</v>
      </c>
      <c r="E29680">
        <v>773</v>
      </c>
      <c r="F29680">
        <v>49.061945899999998</v>
      </c>
      <c r="G29680">
        <v>17.214790700000002</v>
      </c>
      <c r="H29680" s="1" t="s">
        <v>28138</v>
      </c>
    </row>
    <row r="29681" spans="1:8" x14ac:dyDescent="0.35">
      <c r="A29681" s="1" t="s">
        <v>27498</v>
      </c>
      <c r="B29681" s="1" t="s">
        <v>27510</v>
      </c>
      <c r="C29681">
        <v>120</v>
      </c>
      <c r="D29681" s="1" t="s">
        <v>32</v>
      </c>
      <c r="E29681">
        <v>773</v>
      </c>
      <c r="F29681">
        <v>49.0264138</v>
      </c>
      <c r="G29681">
        <v>17.180643799999999</v>
      </c>
      <c r="H29681" s="1" t="s">
        <v>28139</v>
      </c>
    </row>
    <row r="29682" spans="1:8" x14ac:dyDescent="0.35">
      <c r="A29682" s="1" t="s">
        <v>27498</v>
      </c>
      <c r="B29682" s="1" t="s">
        <v>27499</v>
      </c>
      <c r="C29682">
        <v>277</v>
      </c>
      <c r="D29682" s="1" t="s">
        <v>32</v>
      </c>
      <c r="E29682">
        <v>773</v>
      </c>
      <c r="F29682">
        <v>49.0370378</v>
      </c>
      <c r="G29682">
        <v>17.1719455</v>
      </c>
      <c r="H29682" s="1" t="s">
        <v>28140</v>
      </c>
    </row>
    <row r="29683" spans="1:8" x14ac:dyDescent="0.35">
      <c r="A29683" s="1" t="s">
        <v>27498</v>
      </c>
      <c r="B29683" s="1" t="s">
        <v>27510</v>
      </c>
      <c r="C29683">
        <v>123</v>
      </c>
      <c r="D29683" s="1" t="s">
        <v>32</v>
      </c>
      <c r="E29683">
        <v>774</v>
      </c>
      <c r="F29683">
        <v>49.026560099999998</v>
      </c>
      <c r="G29683">
        <v>17.180561300000001</v>
      </c>
      <c r="H29683" s="1" t="s">
        <v>28141</v>
      </c>
    </row>
    <row r="29684" spans="1:8" x14ac:dyDescent="0.35">
      <c r="A29684" s="1" t="s">
        <v>27498</v>
      </c>
      <c r="B29684" s="1" t="s">
        <v>27510</v>
      </c>
      <c r="C29684">
        <v>86</v>
      </c>
      <c r="D29684" s="1" t="s">
        <v>32</v>
      </c>
      <c r="E29684">
        <v>774</v>
      </c>
      <c r="F29684">
        <v>49.028301300000003</v>
      </c>
      <c r="G29684">
        <v>17.17989</v>
      </c>
      <c r="H29684" s="1" t="s">
        <v>28142</v>
      </c>
    </row>
    <row r="29685" spans="1:8" x14ac:dyDescent="0.35">
      <c r="A29685" s="1" t="s">
        <v>27498</v>
      </c>
      <c r="B29685" s="1" t="s">
        <v>27499</v>
      </c>
      <c r="C29685">
        <v>63</v>
      </c>
      <c r="D29685" s="1" t="s">
        <v>32</v>
      </c>
      <c r="E29685">
        <v>775</v>
      </c>
      <c r="F29685">
        <v>49.043041899999999</v>
      </c>
      <c r="G29685">
        <v>17.169600299999999</v>
      </c>
      <c r="H29685" s="1" t="s">
        <v>28143</v>
      </c>
    </row>
    <row r="29686" spans="1:8" x14ac:dyDescent="0.35">
      <c r="A29686" s="1" t="s">
        <v>27498</v>
      </c>
      <c r="B29686" s="1" t="s">
        <v>27506</v>
      </c>
      <c r="C29686">
        <v>157</v>
      </c>
      <c r="D29686" s="1" t="s">
        <v>32</v>
      </c>
      <c r="E29686">
        <v>775</v>
      </c>
      <c r="F29686">
        <v>49.064943399999997</v>
      </c>
      <c r="G29686">
        <v>17.209078699999999</v>
      </c>
      <c r="H29686" s="1" t="s">
        <v>28144</v>
      </c>
    </row>
    <row r="29687" spans="1:8" x14ac:dyDescent="0.35">
      <c r="A29687" s="1" t="s">
        <v>27498</v>
      </c>
      <c r="B29687" s="1" t="s">
        <v>27506</v>
      </c>
      <c r="C29687">
        <v>202</v>
      </c>
      <c r="D29687" s="1" t="s">
        <v>32</v>
      </c>
      <c r="E29687">
        <v>776</v>
      </c>
      <c r="F29687">
        <v>49.0649528</v>
      </c>
      <c r="G29687">
        <v>17.209042100000001</v>
      </c>
      <c r="H29687" s="1" t="s">
        <v>28145</v>
      </c>
    </row>
    <row r="29688" spans="1:8" x14ac:dyDescent="0.35">
      <c r="A29688" s="1" t="s">
        <v>27498</v>
      </c>
      <c r="B29688" s="1" t="s">
        <v>27506</v>
      </c>
      <c r="C29688">
        <v>152</v>
      </c>
      <c r="D29688" s="1" t="s">
        <v>32</v>
      </c>
      <c r="E29688">
        <v>776</v>
      </c>
      <c r="F29688">
        <v>49.059133099999997</v>
      </c>
      <c r="G29688">
        <v>17.216340800000001</v>
      </c>
      <c r="H29688" s="1" t="s">
        <v>28146</v>
      </c>
    </row>
    <row r="29689" spans="1:8" x14ac:dyDescent="0.35">
      <c r="A29689" s="1" t="s">
        <v>27498</v>
      </c>
      <c r="B29689" s="1" t="s">
        <v>27510</v>
      </c>
      <c r="C29689">
        <v>50</v>
      </c>
      <c r="D29689" s="1" t="s">
        <v>32</v>
      </c>
      <c r="E29689">
        <v>776</v>
      </c>
      <c r="F29689">
        <v>49.028157499999999</v>
      </c>
      <c r="G29689">
        <v>17.179917499999998</v>
      </c>
      <c r="H29689" s="1" t="s">
        <v>28147</v>
      </c>
    </row>
    <row r="29690" spans="1:8" x14ac:dyDescent="0.35">
      <c r="A29690" s="1" t="s">
        <v>27498</v>
      </c>
      <c r="B29690" s="1" t="s">
        <v>27779</v>
      </c>
      <c r="C29690">
        <v>173</v>
      </c>
      <c r="D29690" s="1" t="s">
        <v>32</v>
      </c>
      <c r="E29690">
        <v>777</v>
      </c>
      <c r="F29690">
        <v>49.055426199999999</v>
      </c>
      <c r="G29690">
        <v>17.156898900000002</v>
      </c>
      <c r="H29690" s="1" t="s">
        <v>28148</v>
      </c>
    </row>
    <row r="29691" spans="1:8" x14ac:dyDescent="0.35">
      <c r="A29691" s="1" t="s">
        <v>27498</v>
      </c>
      <c r="B29691" s="1" t="s">
        <v>27506</v>
      </c>
      <c r="C29691">
        <v>123</v>
      </c>
      <c r="D29691" s="1" t="s">
        <v>32</v>
      </c>
      <c r="E29691">
        <v>777</v>
      </c>
      <c r="F29691">
        <v>49.063620899999997</v>
      </c>
      <c r="G29691">
        <v>17.2126658</v>
      </c>
      <c r="H29691" s="1" t="s">
        <v>28149</v>
      </c>
    </row>
    <row r="29692" spans="1:8" x14ac:dyDescent="0.35">
      <c r="A29692" s="1" t="s">
        <v>27498</v>
      </c>
      <c r="B29692" s="1" t="s">
        <v>27499</v>
      </c>
      <c r="C29692">
        <v>208</v>
      </c>
      <c r="D29692" s="1" t="s">
        <v>10</v>
      </c>
      <c r="E29692">
        <v>778</v>
      </c>
      <c r="F29692">
        <v>49.062281900000002</v>
      </c>
      <c r="G29692">
        <v>17.170455700000002</v>
      </c>
      <c r="H29692" s="1" t="s">
        <v>28150</v>
      </c>
    </row>
    <row r="29693" spans="1:8" x14ac:dyDescent="0.35">
      <c r="A29693" s="1" t="s">
        <v>27498</v>
      </c>
      <c r="B29693" s="1" t="s">
        <v>27510</v>
      </c>
      <c r="C29693">
        <v>126</v>
      </c>
      <c r="D29693" s="1" t="s">
        <v>32</v>
      </c>
      <c r="E29693">
        <v>778</v>
      </c>
      <c r="F29693">
        <v>49.026702499999999</v>
      </c>
      <c r="G29693">
        <v>17.1804363</v>
      </c>
      <c r="H29693" s="1" t="s">
        <v>28151</v>
      </c>
    </row>
    <row r="29694" spans="1:8" x14ac:dyDescent="0.35">
      <c r="A29694" s="1" t="s">
        <v>27498</v>
      </c>
      <c r="B29694" s="1" t="s">
        <v>27499</v>
      </c>
      <c r="C29694">
        <v>161</v>
      </c>
      <c r="D29694" s="1" t="s">
        <v>10</v>
      </c>
      <c r="E29694">
        <v>778</v>
      </c>
      <c r="F29694">
        <v>49.062344600000003</v>
      </c>
      <c r="G29694">
        <v>17.169108000000001</v>
      </c>
      <c r="H29694" s="1" t="s">
        <v>28152</v>
      </c>
    </row>
    <row r="29695" spans="1:8" x14ac:dyDescent="0.35">
      <c r="A29695" s="1" t="s">
        <v>27498</v>
      </c>
      <c r="B29695" s="1" t="s">
        <v>27510</v>
      </c>
      <c r="C29695">
        <v>44</v>
      </c>
      <c r="D29695" s="1" t="s">
        <v>32</v>
      </c>
      <c r="E29695">
        <v>779</v>
      </c>
      <c r="F29695">
        <v>49.026821300000002</v>
      </c>
      <c r="G29695">
        <v>17.180364999999998</v>
      </c>
      <c r="H29695" s="1" t="s">
        <v>28153</v>
      </c>
    </row>
    <row r="29696" spans="1:8" x14ac:dyDescent="0.35">
      <c r="A29696" s="1" t="s">
        <v>27498</v>
      </c>
      <c r="B29696" s="1" t="s">
        <v>28154</v>
      </c>
      <c r="C29696">
        <v>271</v>
      </c>
      <c r="D29696" s="1" t="s">
        <v>32</v>
      </c>
      <c r="E29696">
        <v>779</v>
      </c>
      <c r="F29696">
        <v>49.028198699999997</v>
      </c>
      <c r="G29696">
        <v>17.206483800000001</v>
      </c>
      <c r="H29696" s="1" t="s">
        <v>28155</v>
      </c>
    </row>
    <row r="29697" spans="1:8" x14ac:dyDescent="0.35">
      <c r="A29697" s="1" t="s">
        <v>27498</v>
      </c>
      <c r="B29697" s="1" t="s">
        <v>27510</v>
      </c>
      <c r="C29697">
        <v>132</v>
      </c>
      <c r="D29697" s="1" t="s">
        <v>32</v>
      </c>
      <c r="E29697">
        <v>780</v>
      </c>
      <c r="F29697">
        <v>49.0280038</v>
      </c>
      <c r="G29697">
        <v>17.179927500000002</v>
      </c>
      <c r="H29697" s="1" t="s">
        <v>28156</v>
      </c>
    </row>
    <row r="29698" spans="1:8" x14ac:dyDescent="0.35">
      <c r="A29698" s="1" t="s">
        <v>27498</v>
      </c>
      <c r="B29698" s="1" t="s">
        <v>27510</v>
      </c>
      <c r="C29698">
        <v>125</v>
      </c>
      <c r="D29698" s="1" t="s">
        <v>32</v>
      </c>
      <c r="E29698">
        <v>781</v>
      </c>
      <c r="F29698">
        <v>49.026969999999999</v>
      </c>
      <c r="G29698">
        <v>17.180276299999999</v>
      </c>
      <c r="H29698" s="1" t="s">
        <v>28157</v>
      </c>
    </row>
    <row r="29699" spans="1:8" x14ac:dyDescent="0.35">
      <c r="A29699" s="1" t="s">
        <v>27498</v>
      </c>
      <c r="B29699" s="1" t="s">
        <v>27538</v>
      </c>
      <c r="C29699">
        <v>42</v>
      </c>
      <c r="D29699" s="1" t="s">
        <v>32</v>
      </c>
      <c r="E29699">
        <v>782</v>
      </c>
      <c r="F29699">
        <v>49.035313899999998</v>
      </c>
      <c r="G29699">
        <v>17.2088289</v>
      </c>
      <c r="H29699" s="1" t="s">
        <v>28158</v>
      </c>
    </row>
    <row r="29700" spans="1:8" x14ac:dyDescent="0.35">
      <c r="A29700" s="1" t="s">
        <v>27498</v>
      </c>
      <c r="B29700" s="1" t="s">
        <v>27499</v>
      </c>
      <c r="C29700">
        <v>204</v>
      </c>
      <c r="D29700" s="1" t="s">
        <v>32</v>
      </c>
      <c r="E29700">
        <v>782</v>
      </c>
      <c r="F29700">
        <v>49.037134899999998</v>
      </c>
      <c r="G29700">
        <v>17.171783999999999</v>
      </c>
      <c r="H29700" s="1" t="s">
        <v>28159</v>
      </c>
    </row>
    <row r="29701" spans="1:8" x14ac:dyDescent="0.35">
      <c r="A29701" s="1" t="s">
        <v>27498</v>
      </c>
      <c r="B29701" s="1" t="s">
        <v>27502</v>
      </c>
      <c r="C29701">
        <v>36</v>
      </c>
      <c r="D29701" s="1" t="s">
        <v>32</v>
      </c>
      <c r="E29701">
        <v>783</v>
      </c>
      <c r="F29701">
        <v>49.047060100000003</v>
      </c>
      <c r="G29701">
        <v>17.216371299999999</v>
      </c>
      <c r="H29701" s="1" t="s">
        <v>28160</v>
      </c>
    </row>
    <row r="29702" spans="1:8" x14ac:dyDescent="0.35">
      <c r="A29702" s="1" t="s">
        <v>27498</v>
      </c>
      <c r="B29702" s="1" t="s">
        <v>27538</v>
      </c>
      <c r="C29702">
        <v>65</v>
      </c>
      <c r="D29702" s="1" t="s">
        <v>32</v>
      </c>
      <c r="E29702">
        <v>783</v>
      </c>
      <c r="F29702">
        <v>49.033813799999997</v>
      </c>
      <c r="G29702">
        <v>17.208728300000001</v>
      </c>
      <c r="H29702" s="1" t="s">
        <v>28161</v>
      </c>
    </row>
    <row r="29703" spans="1:8" x14ac:dyDescent="0.35">
      <c r="A29703" s="1" t="s">
        <v>27498</v>
      </c>
      <c r="B29703" s="1" t="s">
        <v>27499</v>
      </c>
      <c r="C29703">
        <v>184</v>
      </c>
      <c r="D29703" s="1" t="s">
        <v>10</v>
      </c>
      <c r="E29703">
        <v>783</v>
      </c>
      <c r="F29703">
        <v>49.062368399999997</v>
      </c>
      <c r="G29703">
        <v>17.1698223</v>
      </c>
      <c r="H29703" s="1" t="s">
        <v>28162</v>
      </c>
    </row>
    <row r="29704" spans="1:8" x14ac:dyDescent="0.35">
      <c r="A29704" s="1" t="s">
        <v>27498</v>
      </c>
      <c r="B29704" s="1" t="s">
        <v>27510</v>
      </c>
      <c r="C29704">
        <v>133</v>
      </c>
      <c r="D29704" s="1" t="s">
        <v>32</v>
      </c>
      <c r="E29704">
        <v>783</v>
      </c>
      <c r="F29704">
        <v>49.027872500000001</v>
      </c>
      <c r="G29704">
        <v>17.179946300000001</v>
      </c>
      <c r="H29704" s="1" t="s">
        <v>28163</v>
      </c>
    </row>
    <row r="29705" spans="1:8" x14ac:dyDescent="0.35">
      <c r="A29705" s="1" t="s">
        <v>27498</v>
      </c>
      <c r="B29705" s="1" t="s">
        <v>27779</v>
      </c>
      <c r="C29705">
        <v>95</v>
      </c>
      <c r="D29705" s="1" t="s">
        <v>32</v>
      </c>
      <c r="E29705">
        <v>784</v>
      </c>
      <c r="F29705">
        <v>49.051523099999997</v>
      </c>
      <c r="G29705">
        <v>17.155661800000001</v>
      </c>
      <c r="H29705" s="1" t="s">
        <v>28164</v>
      </c>
    </row>
    <row r="29706" spans="1:8" x14ac:dyDescent="0.35">
      <c r="A29706" s="1" t="s">
        <v>27498</v>
      </c>
      <c r="B29706" s="1" t="s">
        <v>27499</v>
      </c>
      <c r="C29706">
        <v>83</v>
      </c>
      <c r="D29706" s="1" t="s">
        <v>32</v>
      </c>
      <c r="E29706">
        <v>784</v>
      </c>
      <c r="F29706">
        <v>49.039068200000003</v>
      </c>
      <c r="G29706">
        <v>17.1714105</v>
      </c>
      <c r="H29706" s="1" t="s">
        <v>28165</v>
      </c>
    </row>
    <row r="29707" spans="1:8" x14ac:dyDescent="0.35">
      <c r="A29707" s="1" t="s">
        <v>27498</v>
      </c>
      <c r="B29707" s="1" t="s">
        <v>27499</v>
      </c>
      <c r="C29707">
        <v>93</v>
      </c>
      <c r="D29707" s="1" t="s">
        <v>32</v>
      </c>
      <c r="E29707">
        <v>784</v>
      </c>
      <c r="F29707">
        <v>49.037634500000003</v>
      </c>
      <c r="G29707">
        <v>17.171586099999999</v>
      </c>
      <c r="H29707" s="1" t="s">
        <v>28166</v>
      </c>
    </row>
    <row r="29708" spans="1:8" x14ac:dyDescent="0.35">
      <c r="A29708" s="1" t="s">
        <v>27498</v>
      </c>
      <c r="B29708" s="1" t="s">
        <v>27499</v>
      </c>
      <c r="C29708">
        <v>262</v>
      </c>
      <c r="D29708" s="1" t="s">
        <v>32</v>
      </c>
      <c r="E29708">
        <v>784</v>
      </c>
      <c r="F29708">
        <v>49.042537199999998</v>
      </c>
      <c r="G29708">
        <v>17.170537700000001</v>
      </c>
      <c r="H29708" s="1" t="s">
        <v>28167</v>
      </c>
    </row>
    <row r="29709" spans="1:8" x14ac:dyDescent="0.35">
      <c r="A29709" s="1" t="s">
        <v>27498</v>
      </c>
      <c r="B29709" s="1" t="s">
        <v>27499</v>
      </c>
      <c r="C29709">
        <v>267</v>
      </c>
      <c r="D29709" s="1" t="s">
        <v>32</v>
      </c>
      <c r="E29709">
        <v>785</v>
      </c>
      <c r="F29709">
        <v>49.042948799999998</v>
      </c>
      <c r="G29709">
        <v>17.169600800000001</v>
      </c>
      <c r="H29709" s="1" t="s">
        <v>28168</v>
      </c>
    </row>
    <row r="29710" spans="1:8" x14ac:dyDescent="0.35">
      <c r="A29710" s="1" t="s">
        <v>27498</v>
      </c>
      <c r="B29710" s="1" t="s">
        <v>27499</v>
      </c>
      <c r="C29710">
        <v>92</v>
      </c>
      <c r="D29710" s="1" t="s">
        <v>32</v>
      </c>
      <c r="E29710">
        <v>785</v>
      </c>
      <c r="F29710">
        <v>49.037852899999997</v>
      </c>
      <c r="G29710">
        <v>17.171513399999998</v>
      </c>
      <c r="H29710" s="1" t="s">
        <v>28169</v>
      </c>
    </row>
    <row r="29711" spans="1:8" x14ac:dyDescent="0.35">
      <c r="A29711" s="1" t="s">
        <v>27498</v>
      </c>
      <c r="B29711" s="1" t="s">
        <v>27779</v>
      </c>
      <c r="C29711">
        <v>51</v>
      </c>
      <c r="D29711" s="1" t="s">
        <v>32</v>
      </c>
      <c r="E29711">
        <v>785</v>
      </c>
      <c r="F29711">
        <v>49.0534277</v>
      </c>
      <c r="G29711">
        <v>17.156624699999998</v>
      </c>
      <c r="H29711" s="1" t="s">
        <v>28170</v>
      </c>
    </row>
    <row r="29712" spans="1:8" x14ac:dyDescent="0.35">
      <c r="A29712" s="1" t="s">
        <v>27498</v>
      </c>
      <c r="B29712" s="1" t="s">
        <v>27499</v>
      </c>
      <c r="C29712">
        <v>286</v>
      </c>
      <c r="D29712" s="1" t="s">
        <v>32</v>
      </c>
      <c r="E29712">
        <v>785</v>
      </c>
      <c r="F29712">
        <v>49.037196899999998</v>
      </c>
      <c r="G29712">
        <v>17.171711299999998</v>
      </c>
      <c r="H29712" s="1" t="s">
        <v>28171</v>
      </c>
    </row>
    <row r="29713" spans="1:8" x14ac:dyDescent="0.35">
      <c r="A29713" s="1" t="s">
        <v>27498</v>
      </c>
      <c r="B29713" s="1" t="s">
        <v>27499</v>
      </c>
      <c r="C29713">
        <v>91</v>
      </c>
      <c r="D29713" s="1" t="s">
        <v>32</v>
      </c>
      <c r="E29713">
        <v>785</v>
      </c>
      <c r="F29713">
        <v>49.038074799999997</v>
      </c>
      <c r="G29713">
        <v>17.171464199999999</v>
      </c>
      <c r="H29713" s="1" t="s">
        <v>28172</v>
      </c>
    </row>
    <row r="29714" spans="1:8" x14ac:dyDescent="0.35">
      <c r="A29714" s="1" t="s">
        <v>27498</v>
      </c>
      <c r="B29714" s="1" t="s">
        <v>27779</v>
      </c>
      <c r="C29714">
        <v>187</v>
      </c>
      <c r="D29714" s="1" t="s">
        <v>32</v>
      </c>
      <c r="E29714">
        <v>786</v>
      </c>
      <c r="F29714">
        <v>49.055600499999997</v>
      </c>
      <c r="G29714">
        <v>17.156816500000001</v>
      </c>
      <c r="H29714" s="1" t="s">
        <v>28173</v>
      </c>
    </row>
    <row r="29715" spans="1:8" x14ac:dyDescent="0.35">
      <c r="A29715" s="1" t="s">
        <v>27498</v>
      </c>
      <c r="B29715" s="1" t="s">
        <v>27499</v>
      </c>
      <c r="C29715">
        <v>82</v>
      </c>
      <c r="D29715" s="1" t="s">
        <v>32</v>
      </c>
      <c r="E29715">
        <v>788</v>
      </c>
      <c r="F29715">
        <v>49.039294300000002</v>
      </c>
      <c r="G29715">
        <v>17.171368900000001</v>
      </c>
      <c r="H29715" s="1" t="s">
        <v>28174</v>
      </c>
    </row>
    <row r="29716" spans="1:8" x14ac:dyDescent="0.35">
      <c r="A29716" s="1" t="s">
        <v>27498</v>
      </c>
      <c r="B29716" s="1" t="s">
        <v>27499</v>
      </c>
      <c r="C29716">
        <v>88</v>
      </c>
      <c r="D29716" s="1" t="s">
        <v>32</v>
      </c>
      <c r="E29716">
        <v>788</v>
      </c>
      <c r="F29716">
        <v>49.0389129</v>
      </c>
      <c r="G29716">
        <v>17.171354699999998</v>
      </c>
      <c r="H29716" s="1" t="s">
        <v>28175</v>
      </c>
    </row>
    <row r="29717" spans="1:8" x14ac:dyDescent="0.35">
      <c r="A29717" s="1" t="s">
        <v>27498</v>
      </c>
      <c r="B29717" s="1" t="s">
        <v>27499</v>
      </c>
      <c r="C29717">
        <v>89</v>
      </c>
      <c r="D29717" s="1" t="s">
        <v>32</v>
      </c>
      <c r="E29717">
        <v>788</v>
      </c>
      <c r="F29717">
        <v>49.038620700000003</v>
      </c>
      <c r="G29717">
        <v>17.171357100000002</v>
      </c>
      <c r="H29717" s="1" t="s">
        <v>28176</v>
      </c>
    </row>
    <row r="29718" spans="1:8" x14ac:dyDescent="0.35">
      <c r="A29718" s="1" t="s">
        <v>27498</v>
      </c>
      <c r="B29718" s="1" t="s">
        <v>27779</v>
      </c>
      <c r="C29718">
        <v>175</v>
      </c>
      <c r="D29718" s="1" t="s">
        <v>32</v>
      </c>
      <c r="E29718">
        <v>789</v>
      </c>
      <c r="F29718">
        <v>49.055782999999998</v>
      </c>
      <c r="G29718">
        <v>17.156821799999999</v>
      </c>
      <c r="H29718" s="1" t="s">
        <v>28177</v>
      </c>
    </row>
    <row r="29719" spans="1:8" x14ac:dyDescent="0.35">
      <c r="A29719" s="1" t="s">
        <v>27498</v>
      </c>
      <c r="B29719" s="1" t="s">
        <v>27502</v>
      </c>
      <c r="C29719">
        <v>11</v>
      </c>
      <c r="D29719" s="1" t="s">
        <v>32</v>
      </c>
      <c r="E29719">
        <v>790</v>
      </c>
      <c r="F29719">
        <v>49.046258799999997</v>
      </c>
      <c r="G29719">
        <v>17.2167025</v>
      </c>
      <c r="H29719" s="1" t="s">
        <v>28178</v>
      </c>
    </row>
    <row r="29720" spans="1:8" x14ac:dyDescent="0.35">
      <c r="A29720" s="1" t="s">
        <v>27498</v>
      </c>
      <c r="B29720" s="1" t="s">
        <v>27499</v>
      </c>
      <c r="C29720">
        <v>43</v>
      </c>
      <c r="D29720" s="1" t="s">
        <v>32</v>
      </c>
      <c r="E29720">
        <v>790</v>
      </c>
      <c r="F29720">
        <v>49.037241100000003</v>
      </c>
      <c r="G29720">
        <v>17.171631300000001</v>
      </c>
      <c r="H29720" s="1" t="s">
        <v>28179</v>
      </c>
    </row>
    <row r="29721" spans="1:8" x14ac:dyDescent="0.35">
      <c r="A29721" s="1" t="s">
        <v>27498</v>
      </c>
      <c r="B29721" s="1" t="s">
        <v>27499</v>
      </c>
      <c r="C29721">
        <v>76</v>
      </c>
      <c r="D29721" s="1" t="s">
        <v>32</v>
      </c>
      <c r="E29721">
        <v>790</v>
      </c>
      <c r="F29721">
        <v>49.040651400000002</v>
      </c>
      <c r="G29721">
        <v>17.170983700000001</v>
      </c>
      <c r="H29721" s="1" t="s">
        <v>28180</v>
      </c>
    </row>
    <row r="29722" spans="1:8" x14ac:dyDescent="0.35">
      <c r="A29722" s="1" t="s">
        <v>27498</v>
      </c>
      <c r="B29722" s="1" t="s">
        <v>27499</v>
      </c>
      <c r="C29722">
        <v>138</v>
      </c>
      <c r="D29722" s="1" t="s">
        <v>32</v>
      </c>
      <c r="E29722">
        <v>790</v>
      </c>
      <c r="F29722">
        <v>49.038767900000003</v>
      </c>
      <c r="G29722">
        <v>17.171322199999999</v>
      </c>
      <c r="H29722" s="1" t="s">
        <v>28181</v>
      </c>
    </row>
    <row r="29723" spans="1:8" x14ac:dyDescent="0.35">
      <c r="A29723" s="1" t="s">
        <v>27498</v>
      </c>
      <c r="B29723" s="1" t="s">
        <v>27502</v>
      </c>
      <c r="C29723">
        <v>40</v>
      </c>
      <c r="D29723" s="1" t="s">
        <v>32</v>
      </c>
      <c r="E29723">
        <v>791</v>
      </c>
      <c r="F29723">
        <v>49.046769099999999</v>
      </c>
      <c r="G29723">
        <v>17.216588600000001</v>
      </c>
      <c r="H29723" s="1" t="s">
        <v>28182</v>
      </c>
    </row>
    <row r="29724" spans="1:8" x14ac:dyDescent="0.35">
      <c r="A29724" s="1" t="s">
        <v>27498</v>
      </c>
      <c r="B29724" s="1" t="s">
        <v>27499</v>
      </c>
      <c r="C29724">
        <v>94</v>
      </c>
      <c r="D29724" s="1" t="s">
        <v>10</v>
      </c>
      <c r="E29724">
        <v>791</v>
      </c>
      <c r="F29724">
        <v>49.061639999999997</v>
      </c>
      <c r="G29724">
        <v>17.1741785</v>
      </c>
      <c r="H29724" s="1" t="s">
        <v>28183</v>
      </c>
    </row>
    <row r="29725" spans="1:8" x14ac:dyDescent="0.35">
      <c r="A29725" s="1" t="s">
        <v>27498</v>
      </c>
      <c r="B29725" s="1" t="s">
        <v>27779</v>
      </c>
      <c r="C29725">
        <v>10</v>
      </c>
      <c r="D29725" s="1" t="s">
        <v>32</v>
      </c>
      <c r="E29725">
        <v>791</v>
      </c>
      <c r="F29725">
        <v>49.053009299999999</v>
      </c>
      <c r="G29725">
        <v>17.156240499999999</v>
      </c>
      <c r="H29725" s="1" t="s">
        <v>28184</v>
      </c>
    </row>
    <row r="29726" spans="1:8" x14ac:dyDescent="0.35">
      <c r="A29726" s="1" t="s">
        <v>27498</v>
      </c>
      <c r="B29726" s="1" t="s">
        <v>27499</v>
      </c>
      <c r="C29726">
        <v>90</v>
      </c>
      <c r="D29726" s="1" t="s">
        <v>32</v>
      </c>
      <c r="E29726">
        <v>792</v>
      </c>
      <c r="F29726">
        <v>49.038345100000001</v>
      </c>
      <c r="G29726">
        <v>17.171336799999999</v>
      </c>
      <c r="H29726" s="1" t="s">
        <v>28185</v>
      </c>
    </row>
    <row r="29727" spans="1:8" x14ac:dyDescent="0.35">
      <c r="A29727" s="1" t="s">
        <v>27498</v>
      </c>
      <c r="B29727" s="1" t="s">
        <v>27510</v>
      </c>
      <c r="C29727">
        <v>140</v>
      </c>
      <c r="D29727" s="1" t="s">
        <v>32</v>
      </c>
      <c r="E29727">
        <v>792</v>
      </c>
      <c r="F29727">
        <v>49.027227500000002</v>
      </c>
      <c r="G29727">
        <v>17.1800338</v>
      </c>
      <c r="H29727" s="1" t="s">
        <v>28186</v>
      </c>
    </row>
    <row r="29728" spans="1:8" x14ac:dyDescent="0.35">
      <c r="A29728" s="1" t="s">
        <v>27498</v>
      </c>
      <c r="B29728" s="1" t="s">
        <v>27499</v>
      </c>
      <c r="C29728">
        <v>151</v>
      </c>
      <c r="D29728" s="1" t="s">
        <v>32</v>
      </c>
      <c r="E29728">
        <v>793</v>
      </c>
      <c r="F29728">
        <v>49.0623516</v>
      </c>
      <c r="G29728">
        <v>17.171120599999998</v>
      </c>
      <c r="H29728" s="1" t="s">
        <v>28187</v>
      </c>
    </row>
    <row r="29729" spans="1:8" x14ac:dyDescent="0.35">
      <c r="A29729" s="1" t="s">
        <v>27498</v>
      </c>
      <c r="B29729" s="1" t="s">
        <v>27499</v>
      </c>
      <c r="C29729">
        <v>216</v>
      </c>
      <c r="D29729" s="1" t="s">
        <v>32</v>
      </c>
      <c r="E29729">
        <v>793</v>
      </c>
      <c r="F29729">
        <v>49.038436699999998</v>
      </c>
      <c r="G29729">
        <v>17.171302399999998</v>
      </c>
      <c r="H29729" s="1" t="s">
        <v>28188</v>
      </c>
    </row>
    <row r="29730" spans="1:8" x14ac:dyDescent="0.35">
      <c r="A29730" s="1" t="s">
        <v>27498</v>
      </c>
      <c r="B29730" s="1" t="s">
        <v>27506</v>
      </c>
      <c r="C29730">
        <v>234</v>
      </c>
      <c r="D29730" s="1" t="s">
        <v>32</v>
      </c>
      <c r="E29730">
        <v>793</v>
      </c>
      <c r="F29730">
        <v>49.059241499999999</v>
      </c>
      <c r="G29730">
        <v>17.216562799999998</v>
      </c>
      <c r="H29730" s="1" t="s">
        <v>28189</v>
      </c>
    </row>
    <row r="29731" spans="1:8" x14ac:dyDescent="0.35">
      <c r="A29731" s="1" t="s">
        <v>27498</v>
      </c>
      <c r="B29731" s="1" t="s">
        <v>27506</v>
      </c>
      <c r="C29731">
        <v>161</v>
      </c>
      <c r="D29731" s="1" t="s">
        <v>32</v>
      </c>
      <c r="E29731">
        <v>794</v>
      </c>
      <c r="F29731">
        <v>49.065438</v>
      </c>
      <c r="G29731">
        <v>17.206897000000001</v>
      </c>
      <c r="H29731" s="1" t="s">
        <v>28190</v>
      </c>
    </row>
    <row r="29732" spans="1:8" x14ac:dyDescent="0.35">
      <c r="A29732" s="1" t="s">
        <v>27498</v>
      </c>
      <c r="B29732" s="1" t="s">
        <v>27499</v>
      </c>
      <c r="C29732">
        <v>179</v>
      </c>
      <c r="D29732" s="1" t="s">
        <v>10</v>
      </c>
      <c r="E29732">
        <v>794</v>
      </c>
      <c r="F29732">
        <v>49.062459799999999</v>
      </c>
      <c r="G29732">
        <v>17.1700695</v>
      </c>
      <c r="H29732" s="1" t="s">
        <v>28191</v>
      </c>
    </row>
    <row r="29733" spans="1:8" x14ac:dyDescent="0.35">
      <c r="A29733" s="1" t="s">
        <v>27498</v>
      </c>
      <c r="B29733" s="1" t="s">
        <v>27510</v>
      </c>
      <c r="C29733">
        <v>112</v>
      </c>
      <c r="D29733" s="1" t="s">
        <v>32</v>
      </c>
      <c r="E29733">
        <v>794</v>
      </c>
      <c r="F29733">
        <v>49.027366299999997</v>
      </c>
      <c r="G29733">
        <v>17.1799538</v>
      </c>
      <c r="H29733" s="1" t="s">
        <v>28192</v>
      </c>
    </row>
    <row r="29734" spans="1:8" x14ac:dyDescent="0.35">
      <c r="A29734" s="1" t="s">
        <v>27498</v>
      </c>
      <c r="B29734" s="1" t="s">
        <v>27510</v>
      </c>
      <c r="C29734">
        <v>115</v>
      </c>
      <c r="D29734" s="1" t="s">
        <v>32</v>
      </c>
      <c r="E29734">
        <v>795</v>
      </c>
      <c r="F29734">
        <v>49.027518800000003</v>
      </c>
      <c r="G29734">
        <v>17.179902500000001</v>
      </c>
      <c r="H29734" s="1" t="s">
        <v>28193</v>
      </c>
    </row>
    <row r="29735" spans="1:8" x14ac:dyDescent="0.35">
      <c r="A29735" s="1" t="s">
        <v>27498</v>
      </c>
      <c r="B29735" s="1" t="s">
        <v>27499</v>
      </c>
      <c r="C29735">
        <v>81</v>
      </c>
      <c r="D29735" s="1" t="s">
        <v>32</v>
      </c>
      <c r="E29735">
        <v>796</v>
      </c>
      <c r="F29735">
        <v>49.039444400000001</v>
      </c>
      <c r="G29735">
        <v>17.1712758</v>
      </c>
      <c r="H29735" s="1" t="s">
        <v>28194</v>
      </c>
    </row>
    <row r="29736" spans="1:8" x14ac:dyDescent="0.35">
      <c r="A29736" s="1" t="s">
        <v>27498</v>
      </c>
      <c r="B29736" s="1" t="s">
        <v>27510</v>
      </c>
      <c r="C29736">
        <v>114</v>
      </c>
      <c r="D29736" s="1" t="s">
        <v>32</v>
      </c>
      <c r="E29736">
        <v>797</v>
      </c>
      <c r="F29736">
        <v>49.0276888</v>
      </c>
      <c r="G29736">
        <v>17.179838799999999</v>
      </c>
      <c r="H29736" s="1" t="s">
        <v>28195</v>
      </c>
    </row>
    <row r="29737" spans="1:8" x14ac:dyDescent="0.35">
      <c r="A29737" s="1" t="s">
        <v>27498</v>
      </c>
      <c r="B29737" s="1" t="s">
        <v>28154</v>
      </c>
      <c r="C29737">
        <v>109</v>
      </c>
      <c r="D29737" s="1" t="s">
        <v>32</v>
      </c>
      <c r="E29737">
        <v>797</v>
      </c>
      <c r="F29737">
        <v>49.028098800000002</v>
      </c>
      <c r="G29737">
        <v>17.206701299999999</v>
      </c>
      <c r="H29737" s="1" t="s">
        <v>28196</v>
      </c>
    </row>
    <row r="29738" spans="1:8" x14ac:dyDescent="0.35">
      <c r="A29738" s="1" t="s">
        <v>27498</v>
      </c>
      <c r="B29738" s="1" t="s">
        <v>27499</v>
      </c>
      <c r="C29738">
        <v>27</v>
      </c>
      <c r="D29738" s="1" t="s">
        <v>32</v>
      </c>
      <c r="E29738">
        <v>798</v>
      </c>
      <c r="F29738">
        <v>49.042828399999998</v>
      </c>
      <c r="G29738">
        <v>17.169612600000001</v>
      </c>
      <c r="H29738" s="1" t="s">
        <v>28197</v>
      </c>
    </row>
    <row r="29739" spans="1:8" x14ac:dyDescent="0.35">
      <c r="A29739" s="1" t="s">
        <v>27498</v>
      </c>
      <c r="B29739" s="1" t="s">
        <v>27779</v>
      </c>
      <c r="C29739">
        <v>108</v>
      </c>
      <c r="D29739" s="1" t="s">
        <v>32</v>
      </c>
      <c r="E29739">
        <v>798</v>
      </c>
      <c r="F29739">
        <v>49.051491400000003</v>
      </c>
      <c r="G29739">
        <v>17.155449999999998</v>
      </c>
      <c r="H29739" s="1" t="s">
        <v>28198</v>
      </c>
    </row>
    <row r="29740" spans="1:8" x14ac:dyDescent="0.35">
      <c r="A29740" s="1" t="s">
        <v>27498</v>
      </c>
      <c r="B29740" s="1" t="s">
        <v>27499</v>
      </c>
      <c r="C29740">
        <v>47</v>
      </c>
      <c r="D29740" s="1" t="s">
        <v>10</v>
      </c>
      <c r="E29740">
        <v>800</v>
      </c>
      <c r="F29740">
        <v>49.062536700000003</v>
      </c>
      <c r="G29740">
        <v>17.169276499999999</v>
      </c>
      <c r="H29740" s="1" t="s">
        <v>28199</v>
      </c>
    </row>
    <row r="29741" spans="1:8" x14ac:dyDescent="0.35">
      <c r="A29741" s="1" t="s">
        <v>27498</v>
      </c>
      <c r="B29741" s="1" t="s">
        <v>27499</v>
      </c>
      <c r="C29741">
        <v>201</v>
      </c>
      <c r="D29741" s="1" t="s">
        <v>10</v>
      </c>
      <c r="E29741">
        <v>800</v>
      </c>
      <c r="F29741">
        <v>49.062495599999998</v>
      </c>
      <c r="G29741">
        <v>17.1703124</v>
      </c>
      <c r="H29741" s="1" t="s">
        <v>28200</v>
      </c>
    </row>
    <row r="29742" spans="1:8" x14ac:dyDescent="0.35">
      <c r="A29742" s="1" t="s">
        <v>27498</v>
      </c>
      <c r="B29742" s="1" t="s">
        <v>27779</v>
      </c>
      <c r="C29742">
        <v>50</v>
      </c>
      <c r="D29742" s="1" t="s">
        <v>32</v>
      </c>
      <c r="E29742">
        <v>800</v>
      </c>
      <c r="F29742">
        <v>49.053408300000001</v>
      </c>
      <c r="G29742">
        <v>17.156383000000002</v>
      </c>
      <c r="H29742" s="1" t="s">
        <v>28201</v>
      </c>
    </row>
    <row r="29743" spans="1:8" x14ac:dyDescent="0.35">
      <c r="A29743" s="1" t="s">
        <v>27498</v>
      </c>
      <c r="B29743" s="1" t="s">
        <v>27510</v>
      </c>
      <c r="C29743">
        <v>80</v>
      </c>
      <c r="D29743" s="1" t="s">
        <v>32</v>
      </c>
      <c r="E29743">
        <v>802</v>
      </c>
      <c r="F29743">
        <v>49.023353800000002</v>
      </c>
      <c r="G29743">
        <v>17.1832913</v>
      </c>
      <c r="H29743" s="1" t="s">
        <v>28202</v>
      </c>
    </row>
    <row r="29744" spans="1:8" x14ac:dyDescent="0.35">
      <c r="A29744" s="1" t="s">
        <v>27498</v>
      </c>
      <c r="B29744" s="1" t="s">
        <v>27499</v>
      </c>
      <c r="C29744">
        <v>309</v>
      </c>
      <c r="D29744" s="1" t="s">
        <v>32</v>
      </c>
      <c r="E29744">
        <v>802</v>
      </c>
      <c r="F29744">
        <v>49.0424972</v>
      </c>
      <c r="G29744">
        <v>17.170298800000001</v>
      </c>
      <c r="H29744" s="1" t="s">
        <v>28203</v>
      </c>
    </row>
    <row r="29745" spans="1:8" x14ac:dyDescent="0.35">
      <c r="A29745" s="1" t="s">
        <v>27498</v>
      </c>
      <c r="B29745" s="1" t="s">
        <v>27499</v>
      </c>
      <c r="C29745">
        <v>225</v>
      </c>
      <c r="D29745" s="1" t="s">
        <v>32</v>
      </c>
      <c r="E29745">
        <v>802</v>
      </c>
      <c r="F29745">
        <v>49.040168000000001</v>
      </c>
      <c r="G29745">
        <v>17.171035</v>
      </c>
      <c r="H29745" s="1" t="s">
        <v>28204</v>
      </c>
    </row>
    <row r="29746" spans="1:8" x14ac:dyDescent="0.35">
      <c r="A29746" s="1" t="s">
        <v>27498</v>
      </c>
      <c r="B29746" s="1" t="s">
        <v>27779</v>
      </c>
      <c r="C29746">
        <v>74</v>
      </c>
      <c r="D29746" s="1" t="s">
        <v>32</v>
      </c>
      <c r="E29746">
        <v>802</v>
      </c>
      <c r="F29746">
        <v>49.051805000000002</v>
      </c>
      <c r="G29746">
        <v>17.155488299999998</v>
      </c>
      <c r="H29746" s="1" t="s">
        <v>28205</v>
      </c>
    </row>
    <row r="29747" spans="1:8" x14ac:dyDescent="0.35">
      <c r="A29747" s="1" t="s">
        <v>27498</v>
      </c>
      <c r="B29747" s="1" t="s">
        <v>27499</v>
      </c>
      <c r="C29747">
        <v>306</v>
      </c>
      <c r="D29747" s="1" t="s">
        <v>10</v>
      </c>
      <c r="E29747">
        <v>803</v>
      </c>
      <c r="F29747">
        <v>49.040325199999998</v>
      </c>
      <c r="G29747">
        <v>17.170946499999999</v>
      </c>
      <c r="H29747" s="1" t="s">
        <v>28206</v>
      </c>
    </row>
    <row r="29748" spans="1:8" x14ac:dyDescent="0.35">
      <c r="A29748" s="1" t="s">
        <v>27498</v>
      </c>
      <c r="B29748" s="1" t="s">
        <v>27510</v>
      </c>
      <c r="C29748">
        <v>16</v>
      </c>
      <c r="D29748" s="1" t="s">
        <v>32</v>
      </c>
      <c r="E29748">
        <v>803</v>
      </c>
      <c r="F29748">
        <v>49.023620000000001</v>
      </c>
      <c r="G29748">
        <v>17.182839999999999</v>
      </c>
      <c r="H29748" s="1" t="s">
        <v>28207</v>
      </c>
    </row>
    <row r="29749" spans="1:8" x14ac:dyDescent="0.35">
      <c r="A29749" s="1" t="s">
        <v>27498</v>
      </c>
      <c r="B29749" s="1" t="s">
        <v>27510</v>
      </c>
      <c r="C29749">
        <v>73</v>
      </c>
      <c r="D29749" s="1" t="s">
        <v>32</v>
      </c>
      <c r="E29749">
        <v>804</v>
      </c>
      <c r="F29749">
        <v>49.023856299999998</v>
      </c>
      <c r="G29749">
        <v>17.182485</v>
      </c>
      <c r="H29749" s="1" t="s">
        <v>28208</v>
      </c>
    </row>
    <row r="29750" spans="1:8" x14ac:dyDescent="0.35">
      <c r="A29750" s="1" t="s">
        <v>27498</v>
      </c>
      <c r="B29750" s="1" t="s">
        <v>27502</v>
      </c>
      <c r="C29750">
        <v>81</v>
      </c>
      <c r="D29750" s="1" t="s">
        <v>32</v>
      </c>
      <c r="E29750">
        <v>804</v>
      </c>
      <c r="F29750">
        <v>49.047077899999998</v>
      </c>
      <c r="G29750">
        <v>17.2166724</v>
      </c>
      <c r="H29750" s="1" t="s">
        <v>28209</v>
      </c>
    </row>
    <row r="29751" spans="1:8" x14ac:dyDescent="0.35">
      <c r="A29751" s="1" t="s">
        <v>27498</v>
      </c>
      <c r="B29751" s="1" t="s">
        <v>27506</v>
      </c>
      <c r="C29751">
        <v>153</v>
      </c>
      <c r="D29751" s="1" t="s">
        <v>32</v>
      </c>
      <c r="E29751">
        <v>805</v>
      </c>
      <c r="F29751">
        <v>49.065253300000002</v>
      </c>
      <c r="G29751">
        <v>17.208939699999998</v>
      </c>
      <c r="H29751" s="1" t="s">
        <v>28210</v>
      </c>
    </row>
    <row r="29752" spans="1:8" x14ac:dyDescent="0.35">
      <c r="A29752" s="1" t="s">
        <v>27498</v>
      </c>
      <c r="B29752" s="1" t="s">
        <v>27499</v>
      </c>
      <c r="C29752">
        <v>179</v>
      </c>
      <c r="D29752" s="1" t="s">
        <v>32</v>
      </c>
      <c r="E29752">
        <v>807</v>
      </c>
      <c r="F29752">
        <v>49.039226499999998</v>
      </c>
      <c r="G29752">
        <v>17.171096899999998</v>
      </c>
      <c r="H29752" s="1" t="s">
        <v>28211</v>
      </c>
    </row>
    <row r="29753" spans="1:8" x14ac:dyDescent="0.35">
      <c r="A29753" s="1" t="s">
        <v>27498</v>
      </c>
      <c r="B29753" s="1" t="s">
        <v>27499</v>
      </c>
      <c r="C29753">
        <v>95</v>
      </c>
      <c r="D29753" s="1" t="s">
        <v>10</v>
      </c>
      <c r="E29753">
        <v>808</v>
      </c>
      <c r="F29753">
        <v>49.061825900000002</v>
      </c>
      <c r="G29753">
        <v>17.174118199999999</v>
      </c>
      <c r="H29753" s="1" t="s">
        <v>28212</v>
      </c>
    </row>
    <row r="29754" spans="1:8" x14ac:dyDescent="0.35">
      <c r="A29754" s="1" t="s">
        <v>27498</v>
      </c>
      <c r="B29754" s="1" t="s">
        <v>28154</v>
      </c>
      <c r="C29754">
        <v>255</v>
      </c>
      <c r="D29754" s="1" t="s">
        <v>32</v>
      </c>
      <c r="E29754">
        <v>808</v>
      </c>
      <c r="F29754">
        <v>49.027684200000003</v>
      </c>
      <c r="G29754">
        <v>17.2066725</v>
      </c>
      <c r="H29754" s="1" t="s">
        <v>28213</v>
      </c>
    </row>
    <row r="29755" spans="1:8" x14ac:dyDescent="0.35">
      <c r="A29755" s="1" t="s">
        <v>27498</v>
      </c>
      <c r="B29755" s="1" t="s">
        <v>27779</v>
      </c>
      <c r="C29755">
        <v>174</v>
      </c>
      <c r="D29755" s="1" t="s">
        <v>32</v>
      </c>
      <c r="E29755">
        <v>809</v>
      </c>
      <c r="F29755">
        <v>49.054999299999999</v>
      </c>
      <c r="G29755">
        <v>17.156380599999999</v>
      </c>
      <c r="H29755" s="1" t="s">
        <v>28214</v>
      </c>
    </row>
    <row r="29756" spans="1:8" x14ac:dyDescent="0.35">
      <c r="A29756" s="1" t="s">
        <v>27498</v>
      </c>
      <c r="B29756" s="1" t="s">
        <v>27510</v>
      </c>
      <c r="C29756">
        <v>79</v>
      </c>
      <c r="D29756" s="1" t="s">
        <v>32</v>
      </c>
      <c r="E29756">
        <v>810</v>
      </c>
      <c r="F29756">
        <v>49.023207499999998</v>
      </c>
      <c r="G29756">
        <v>17.18338</v>
      </c>
      <c r="H29756" s="1" t="s">
        <v>28215</v>
      </c>
    </row>
    <row r="29757" spans="1:8" x14ac:dyDescent="0.35">
      <c r="A29757" s="1" t="s">
        <v>27498</v>
      </c>
      <c r="B29757" s="1" t="s">
        <v>27779</v>
      </c>
      <c r="C29757">
        <v>140</v>
      </c>
      <c r="D29757" s="1" t="s">
        <v>32</v>
      </c>
      <c r="E29757">
        <v>811</v>
      </c>
      <c r="F29757">
        <v>49.053044399999997</v>
      </c>
      <c r="G29757">
        <v>17.155978000000001</v>
      </c>
      <c r="H29757" s="1" t="s">
        <v>28216</v>
      </c>
    </row>
    <row r="29758" spans="1:8" x14ac:dyDescent="0.35">
      <c r="A29758" s="1" t="s">
        <v>27498</v>
      </c>
      <c r="B29758" s="1" t="s">
        <v>27506</v>
      </c>
      <c r="C29758">
        <v>54</v>
      </c>
      <c r="D29758" s="1" t="s">
        <v>32</v>
      </c>
      <c r="E29758">
        <v>811</v>
      </c>
      <c r="F29758">
        <v>49.058407299999999</v>
      </c>
      <c r="G29758">
        <v>17.216905000000001</v>
      </c>
      <c r="H29758" s="1" t="s">
        <v>28217</v>
      </c>
    </row>
    <row r="29759" spans="1:8" x14ac:dyDescent="0.35">
      <c r="A29759" s="1" t="s">
        <v>27498</v>
      </c>
      <c r="B29759" s="1" t="s">
        <v>27779</v>
      </c>
      <c r="C29759">
        <v>48</v>
      </c>
      <c r="D29759" s="1" t="s">
        <v>32</v>
      </c>
      <c r="E29759">
        <v>811</v>
      </c>
      <c r="F29759">
        <v>49.053399499999998</v>
      </c>
      <c r="G29759">
        <v>17.1562105</v>
      </c>
      <c r="H29759" s="1" t="s">
        <v>28218</v>
      </c>
    </row>
    <row r="29760" spans="1:8" x14ac:dyDescent="0.35">
      <c r="A29760" s="1" t="s">
        <v>27498</v>
      </c>
      <c r="B29760" s="1" t="s">
        <v>27499</v>
      </c>
      <c r="C29760">
        <v>186</v>
      </c>
      <c r="D29760" s="1" t="s">
        <v>32</v>
      </c>
      <c r="E29760">
        <v>813</v>
      </c>
      <c r="F29760">
        <v>49.0426894</v>
      </c>
      <c r="G29760">
        <v>17.169603500000001</v>
      </c>
      <c r="H29760" s="1" t="s">
        <v>28219</v>
      </c>
    </row>
    <row r="29761" spans="1:8" x14ac:dyDescent="0.35">
      <c r="A29761" s="1" t="s">
        <v>27498</v>
      </c>
      <c r="B29761" s="1" t="s">
        <v>27510</v>
      </c>
      <c r="C29761">
        <v>18</v>
      </c>
      <c r="D29761" s="1" t="s">
        <v>32</v>
      </c>
      <c r="E29761">
        <v>813</v>
      </c>
      <c r="F29761">
        <v>49.023592499999999</v>
      </c>
      <c r="G29761">
        <v>17.182681299999999</v>
      </c>
      <c r="H29761" s="1" t="s">
        <v>28220</v>
      </c>
    </row>
    <row r="29762" spans="1:8" x14ac:dyDescent="0.35">
      <c r="A29762" s="1" t="s">
        <v>27498</v>
      </c>
      <c r="B29762" s="1" t="s">
        <v>27499</v>
      </c>
      <c r="C29762">
        <v>185</v>
      </c>
      <c r="D29762" s="1" t="s">
        <v>32</v>
      </c>
      <c r="E29762">
        <v>814</v>
      </c>
      <c r="F29762">
        <v>49.042731400000001</v>
      </c>
      <c r="G29762">
        <v>17.1700871</v>
      </c>
      <c r="H29762" s="1" t="s">
        <v>28221</v>
      </c>
    </row>
    <row r="29763" spans="1:8" x14ac:dyDescent="0.35">
      <c r="A29763" s="1" t="s">
        <v>27498</v>
      </c>
      <c r="B29763" s="1" t="s">
        <v>27506</v>
      </c>
      <c r="C29763">
        <v>80</v>
      </c>
      <c r="D29763" s="1" t="s">
        <v>32</v>
      </c>
      <c r="E29763">
        <v>814</v>
      </c>
      <c r="F29763">
        <v>49.062246199999997</v>
      </c>
      <c r="G29763">
        <v>17.215169599999999</v>
      </c>
      <c r="H29763" s="1" t="s">
        <v>28222</v>
      </c>
    </row>
    <row r="29764" spans="1:8" x14ac:dyDescent="0.35">
      <c r="A29764" s="1" t="s">
        <v>27498</v>
      </c>
      <c r="B29764" s="1" t="s">
        <v>27506</v>
      </c>
      <c r="C29764">
        <v>282</v>
      </c>
      <c r="D29764" s="1" t="s">
        <v>32</v>
      </c>
      <c r="E29764">
        <v>814</v>
      </c>
      <c r="F29764">
        <v>49.0638802</v>
      </c>
      <c r="G29764">
        <v>17.212981800000001</v>
      </c>
      <c r="H29764" s="1" t="s">
        <v>28223</v>
      </c>
    </row>
    <row r="29765" spans="1:8" x14ac:dyDescent="0.35">
      <c r="A29765" s="1" t="s">
        <v>27498</v>
      </c>
      <c r="B29765" s="1" t="s">
        <v>27499</v>
      </c>
      <c r="C29765">
        <v>96</v>
      </c>
      <c r="D29765" s="1" t="s">
        <v>32</v>
      </c>
      <c r="E29765">
        <v>814</v>
      </c>
      <c r="F29765">
        <v>49.0372433</v>
      </c>
      <c r="G29765">
        <v>17.171283800000001</v>
      </c>
      <c r="H29765" s="1" t="s">
        <v>28224</v>
      </c>
    </row>
    <row r="29766" spans="1:8" x14ac:dyDescent="0.35">
      <c r="A29766" s="1" t="s">
        <v>27498</v>
      </c>
      <c r="B29766" s="1" t="s">
        <v>27499</v>
      </c>
      <c r="C29766">
        <v>140</v>
      </c>
      <c r="D29766" s="1" t="s">
        <v>32</v>
      </c>
      <c r="E29766">
        <v>815</v>
      </c>
      <c r="F29766">
        <v>49.037383300000002</v>
      </c>
      <c r="G29766">
        <v>17.171229400000001</v>
      </c>
      <c r="H29766" s="1" t="s">
        <v>28225</v>
      </c>
    </row>
    <row r="29767" spans="1:8" x14ac:dyDescent="0.35">
      <c r="A29767" s="1" t="s">
        <v>27498</v>
      </c>
      <c r="B29767" s="1" t="s">
        <v>27779</v>
      </c>
      <c r="C29767">
        <v>181</v>
      </c>
      <c r="D29767" s="1" t="s">
        <v>32</v>
      </c>
      <c r="E29767">
        <v>815</v>
      </c>
      <c r="F29767">
        <v>49.055340299999997</v>
      </c>
      <c r="G29767">
        <v>17.156355000000001</v>
      </c>
      <c r="H29767" s="1" t="s">
        <v>28226</v>
      </c>
    </row>
    <row r="29768" spans="1:8" x14ac:dyDescent="0.35">
      <c r="A29768" s="1" t="s">
        <v>27498</v>
      </c>
      <c r="B29768" s="1" t="s">
        <v>27510</v>
      </c>
      <c r="C29768">
        <v>81</v>
      </c>
      <c r="D29768" s="1" t="s">
        <v>32</v>
      </c>
      <c r="E29768">
        <v>816</v>
      </c>
      <c r="F29768">
        <v>49.023093299999999</v>
      </c>
      <c r="G29768">
        <v>17.183459200000001</v>
      </c>
      <c r="H29768" s="1" t="s">
        <v>28227</v>
      </c>
    </row>
    <row r="29769" spans="1:8" x14ac:dyDescent="0.35">
      <c r="A29769" s="1" t="s">
        <v>27498</v>
      </c>
      <c r="B29769" s="1" t="s">
        <v>27499</v>
      </c>
      <c r="C29769">
        <v>214</v>
      </c>
      <c r="D29769" s="1" t="s">
        <v>10</v>
      </c>
      <c r="E29769">
        <v>816</v>
      </c>
      <c r="F29769">
        <v>49.062556700000002</v>
      </c>
      <c r="G29769">
        <v>17.171221200000002</v>
      </c>
      <c r="H29769" s="1" t="s">
        <v>28228</v>
      </c>
    </row>
    <row r="29770" spans="1:8" x14ac:dyDescent="0.35">
      <c r="A29770" s="1" t="s">
        <v>27498</v>
      </c>
      <c r="B29770" s="1" t="s">
        <v>27538</v>
      </c>
      <c r="C29770">
        <v>1</v>
      </c>
      <c r="D29770" s="1" t="s">
        <v>32</v>
      </c>
      <c r="E29770">
        <v>816</v>
      </c>
      <c r="F29770">
        <v>49.034135499999998</v>
      </c>
      <c r="G29770">
        <v>17.209259299999999</v>
      </c>
      <c r="H29770" s="1" t="s">
        <v>28229</v>
      </c>
    </row>
    <row r="29771" spans="1:8" x14ac:dyDescent="0.35">
      <c r="A29771" s="1" t="s">
        <v>27498</v>
      </c>
      <c r="B29771" s="1" t="s">
        <v>27499</v>
      </c>
      <c r="C29771">
        <v>99</v>
      </c>
      <c r="D29771" s="1" t="s">
        <v>32</v>
      </c>
      <c r="E29771">
        <v>817</v>
      </c>
      <c r="F29771">
        <v>49.038022499999997</v>
      </c>
      <c r="G29771">
        <v>17.1710384</v>
      </c>
      <c r="H29771" s="1" t="s">
        <v>28230</v>
      </c>
    </row>
    <row r="29772" spans="1:8" x14ac:dyDescent="0.35">
      <c r="A29772" s="1" t="s">
        <v>27498</v>
      </c>
      <c r="B29772" s="1" t="s">
        <v>27499</v>
      </c>
      <c r="C29772">
        <v>51</v>
      </c>
      <c r="D29772" s="1" t="s">
        <v>10</v>
      </c>
      <c r="E29772">
        <v>817</v>
      </c>
      <c r="F29772">
        <v>49.062066700000003</v>
      </c>
      <c r="G29772">
        <v>17.173645700000002</v>
      </c>
      <c r="H29772" s="1" t="s">
        <v>28231</v>
      </c>
    </row>
    <row r="29773" spans="1:8" x14ac:dyDescent="0.35">
      <c r="A29773" s="1" t="s">
        <v>27498</v>
      </c>
      <c r="B29773" s="1" t="s">
        <v>27499</v>
      </c>
      <c r="C29773">
        <v>103</v>
      </c>
      <c r="D29773" s="1" t="s">
        <v>32</v>
      </c>
      <c r="E29773">
        <v>818</v>
      </c>
      <c r="F29773">
        <v>49.038897300000002</v>
      </c>
      <c r="G29773">
        <v>17.170947300000002</v>
      </c>
      <c r="H29773" s="1" t="s">
        <v>28232</v>
      </c>
    </row>
    <row r="29774" spans="1:8" x14ac:dyDescent="0.35">
      <c r="A29774" s="1" t="s">
        <v>27498</v>
      </c>
      <c r="B29774" s="1" t="s">
        <v>27499</v>
      </c>
      <c r="C29774">
        <v>195</v>
      </c>
      <c r="D29774" s="1" t="s">
        <v>32</v>
      </c>
      <c r="E29774">
        <v>818</v>
      </c>
      <c r="F29774">
        <v>49.038139800000003</v>
      </c>
      <c r="G29774">
        <v>17.171009699999999</v>
      </c>
      <c r="H29774" s="1" t="s">
        <v>28233</v>
      </c>
    </row>
    <row r="29775" spans="1:8" x14ac:dyDescent="0.35">
      <c r="A29775" s="1" t="s">
        <v>27498</v>
      </c>
      <c r="B29775" s="1" t="s">
        <v>27499</v>
      </c>
      <c r="C29775">
        <v>102</v>
      </c>
      <c r="D29775" s="1" t="s">
        <v>32</v>
      </c>
      <c r="E29775">
        <v>818</v>
      </c>
      <c r="F29775">
        <v>49.038615900000003</v>
      </c>
      <c r="G29775">
        <v>17.170948800000001</v>
      </c>
      <c r="H29775" s="1" t="s">
        <v>28234</v>
      </c>
    </row>
    <row r="29776" spans="1:8" x14ac:dyDescent="0.35">
      <c r="A29776" s="1" t="s">
        <v>27498</v>
      </c>
      <c r="B29776" s="1" t="s">
        <v>27510</v>
      </c>
      <c r="C29776">
        <v>14</v>
      </c>
      <c r="D29776" s="1" t="s">
        <v>32</v>
      </c>
      <c r="E29776">
        <v>818</v>
      </c>
      <c r="F29776">
        <v>49.023834999999998</v>
      </c>
      <c r="G29776">
        <v>17.182247499999999</v>
      </c>
      <c r="H29776" s="1" t="s">
        <v>28235</v>
      </c>
    </row>
    <row r="29777" spans="1:8" x14ac:dyDescent="0.35">
      <c r="A29777" s="1" t="s">
        <v>27498</v>
      </c>
      <c r="B29777" s="1" t="s">
        <v>27499</v>
      </c>
      <c r="C29777">
        <v>310</v>
      </c>
      <c r="D29777" s="1" t="s">
        <v>32</v>
      </c>
      <c r="E29777">
        <v>818</v>
      </c>
      <c r="F29777">
        <v>49.038387499999999</v>
      </c>
      <c r="G29777">
        <v>17.170965500000001</v>
      </c>
      <c r="H29777" s="1" t="s">
        <v>28236</v>
      </c>
    </row>
    <row r="29778" spans="1:8" x14ac:dyDescent="0.35">
      <c r="A29778" s="1" t="s">
        <v>27498</v>
      </c>
      <c r="B29778" s="1" t="s">
        <v>27499</v>
      </c>
      <c r="C29778">
        <v>142</v>
      </c>
      <c r="D29778" s="1" t="s">
        <v>32</v>
      </c>
      <c r="E29778">
        <v>818</v>
      </c>
      <c r="F29778">
        <v>49.038508999999998</v>
      </c>
      <c r="G29778">
        <v>17.170951899999999</v>
      </c>
      <c r="H29778" s="1" t="s">
        <v>28237</v>
      </c>
    </row>
    <row r="29779" spans="1:8" x14ac:dyDescent="0.35">
      <c r="A29779" s="1" t="s">
        <v>27498</v>
      </c>
      <c r="B29779" s="1" t="s">
        <v>27779</v>
      </c>
      <c r="C29779">
        <v>177</v>
      </c>
      <c r="D29779" s="1" t="s">
        <v>32</v>
      </c>
      <c r="E29779">
        <v>818</v>
      </c>
      <c r="F29779">
        <v>49.055525299999999</v>
      </c>
      <c r="G29779">
        <v>17.1563482</v>
      </c>
      <c r="H29779" s="1" t="s">
        <v>28238</v>
      </c>
    </row>
    <row r="29780" spans="1:8" x14ac:dyDescent="0.35">
      <c r="A29780" s="1" t="s">
        <v>27498</v>
      </c>
      <c r="B29780" s="1" t="s">
        <v>27499</v>
      </c>
      <c r="C29780">
        <v>100</v>
      </c>
      <c r="D29780" s="1" t="s">
        <v>32</v>
      </c>
      <c r="E29780">
        <v>819</v>
      </c>
      <c r="F29780">
        <v>49.038249299999997</v>
      </c>
      <c r="G29780">
        <v>17.170972500000001</v>
      </c>
      <c r="H29780" s="1" t="s">
        <v>28239</v>
      </c>
    </row>
    <row r="29781" spans="1:8" x14ac:dyDescent="0.35">
      <c r="A29781" s="1" t="s">
        <v>27498</v>
      </c>
      <c r="B29781" s="1" t="s">
        <v>27499</v>
      </c>
      <c r="C29781">
        <v>98</v>
      </c>
      <c r="D29781" s="1" t="s">
        <v>32</v>
      </c>
      <c r="E29781">
        <v>819</v>
      </c>
      <c r="F29781">
        <v>49.037836499999997</v>
      </c>
      <c r="G29781">
        <v>17.171048299999999</v>
      </c>
      <c r="H29781" s="1" t="s">
        <v>28240</v>
      </c>
    </row>
    <row r="29782" spans="1:8" x14ac:dyDescent="0.35">
      <c r="A29782" s="1" t="s">
        <v>27498</v>
      </c>
      <c r="B29782" s="1" t="s">
        <v>27499</v>
      </c>
      <c r="C29782">
        <v>141</v>
      </c>
      <c r="D29782" s="1" t="s">
        <v>32</v>
      </c>
      <c r="E29782">
        <v>819</v>
      </c>
      <c r="F29782">
        <v>49.037612500000002</v>
      </c>
      <c r="G29782">
        <v>17.171101100000001</v>
      </c>
      <c r="H29782" s="1" t="s">
        <v>28241</v>
      </c>
    </row>
    <row r="29783" spans="1:8" x14ac:dyDescent="0.35">
      <c r="A29783" s="1" t="s">
        <v>27498</v>
      </c>
      <c r="B29783" s="1" t="s">
        <v>27499</v>
      </c>
      <c r="C29783">
        <v>194</v>
      </c>
      <c r="D29783" s="1" t="s">
        <v>32</v>
      </c>
      <c r="E29783">
        <v>820</v>
      </c>
      <c r="F29783">
        <v>49.037735099999999</v>
      </c>
      <c r="G29783">
        <v>17.171058599999999</v>
      </c>
      <c r="H29783" s="1" t="s">
        <v>28242</v>
      </c>
    </row>
    <row r="29784" spans="1:8" x14ac:dyDescent="0.35">
      <c r="A29784" s="1" t="s">
        <v>27498</v>
      </c>
      <c r="B29784" s="1" t="s">
        <v>27499</v>
      </c>
      <c r="C29784">
        <v>38</v>
      </c>
      <c r="D29784" s="1" t="s">
        <v>32</v>
      </c>
      <c r="E29784">
        <v>820</v>
      </c>
      <c r="F29784">
        <v>49.042518299999998</v>
      </c>
      <c r="G29784">
        <v>17.170047700000001</v>
      </c>
      <c r="H29784" s="1" t="s">
        <v>28243</v>
      </c>
    </row>
    <row r="29785" spans="1:8" x14ac:dyDescent="0.35">
      <c r="A29785" s="1" t="s">
        <v>27498</v>
      </c>
      <c r="B29785" s="1" t="s">
        <v>27499</v>
      </c>
      <c r="C29785">
        <v>143</v>
      </c>
      <c r="D29785" s="1" t="s">
        <v>32</v>
      </c>
      <c r="E29785">
        <v>820</v>
      </c>
      <c r="F29785">
        <v>49.038761600000001</v>
      </c>
      <c r="G29785">
        <v>17.1709113</v>
      </c>
      <c r="H29785" s="1" t="s">
        <v>28244</v>
      </c>
    </row>
    <row r="29786" spans="1:8" x14ac:dyDescent="0.35">
      <c r="A29786" s="1" t="s">
        <v>27498</v>
      </c>
      <c r="B29786" s="1" t="s">
        <v>27499</v>
      </c>
      <c r="C29786">
        <v>97</v>
      </c>
      <c r="D29786" s="1" t="s">
        <v>32</v>
      </c>
      <c r="E29786">
        <v>821</v>
      </c>
      <c r="F29786">
        <v>49.037495700000001</v>
      </c>
      <c r="G29786">
        <v>17.171115499999999</v>
      </c>
      <c r="H29786" s="1" t="s">
        <v>28245</v>
      </c>
    </row>
    <row r="29787" spans="1:8" x14ac:dyDescent="0.35">
      <c r="A29787" s="1" t="s">
        <v>27498</v>
      </c>
      <c r="B29787" s="1" t="s">
        <v>27538</v>
      </c>
      <c r="C29787">
        <v>5</v>
      </c>
      <c r="D29787" s="1" t="s">
        <v>32</v>
      </c>
      <c r="E29787">
        <v>821</v>
      </c>
      <c r="F29787">
        <v>49.034711000000001</v>
      </c>
      <c r="G29787">
        <v>17.2093761</v>
      </c>
      <c r="H29787" s="1" t="s">
        <v>28246</v>
      </c>
    </row>
    <row r="29788" spans="1:8" x14ac:dyDescent="0.35">
      <c r="A29788" s="1" t="s">
        <v>27498</v>
      </c>
      <c r="B29788" s="1" t="s">
        <v>27779</v>
      </c>
      <c r="C29788">
        <v>139</v>
      </c>
      <c r="D29788" s="1" t="s">
        <v>32</v>
      </c>
      <c r="E29788">
        <v>822</v>
      </c>
      <c r="F29788">
        <v>49.053339899999997</v>
      </c>
      <c r="G29788">
        <v>17.156009399999999</v>
      </c>
      <c r="H29788" s="1" t="s">
        <v>28247</v>
      </c>
    </row>
    <row r="29789" spans="1:8" x14ac:dyDescent="0.35">
      <c r="A29789" s="1" t="s">
        <v>27498</v>
      </c>
      <c r="B29789" s="1" t="s">
        <v>27510</v>
      </c>
      <c r="C29789">
        <v>19</v>
      </c>
      <c r="D29789" s="1" t="s">
        <v>32</v>
      </c>
      <c r="E29789">
        <v>822</v>
      </c>
      <c r="F29789">
        <v>49.0235938</v>
      </c>
      <c r="G29789">
        <v>17.1825163</v>
      </c>
      <c r="H29789" s="1" t="s">
        <v>28248</v>
      </c>
    </row>
    <row r="29790" spans="1:8" x14ac:dyDescent="0.35">
      <c r="A29790" s="1" t="s">
        <v>27498</v>
      </c>
      <c r="B29790" s="1" t="s">
        <v>27510</v>
      </c>
      <c r="C29790">
        <v>91</v>
      </c>
      <c r="D29790" s="1" t="s">
        <v>32</v>
      </c>
      <c r="E29790">
        <v>822</v>
      </c>
      <c r="F29790">
        <v>49.023253099999998</v>
      </c>
      <c r="G29790">
        <v>17.183045199999999</v>
      </c>
      <c r="H29790" s="1" t="s">
        <v>28249</v>
      </c>
    </row>
    <row r="29791" spans="1:8" x14ac:dyDescent="0.35">
      <c r="A29791" s="1" t="s">
        <v>27498</v>
      </c>
      <c r="B29791" s="1" t="s">
        <v>27779</v>
      </c>
      <c r="C29791">
        <v>92</v>
      </c>
      <c r="D29791" s="1" t="s">
        <v>32</v>
      </c>
      <c r="E29791">
        <v>823</v>
      </c>
      <c r="F29791">
        <v>49.051380199999997</v>
      </c>
      <c r="G29791">
        <v>17.155079300000001</v>
      </c>
      <c r="H29791" s="1" t="s">
        <v>28250</v>
      </c>
    </row>
    <row r="29792" spans="1:8" x14ac:dyDescent="0.35">
      <c r="A29792" s="1" t="s">
        <v>27498</v>
      </c>
      <c r="B29792" s="1" t="s">
        <v>28154</v>
      </c>
      <c r="C29792">
        <v>254</v>
      </c>
      <c r="D29792" s="1" t="s">
        <v>32</v>
      </c>
      <c r="E29792">
        <v>823</v>
      </c>
      <c r="F29792">
        <v>49.0277812</v>
      </c>
      <c r="G29792">
        <v>17.2069334</v>
      </c>
      <c r="H29792" s="1" t="s">
        <v>28251</v>
      </c>
    </row>
    <row r="29793" spans="1:8" x14ac:dyDescent="0.35">
      <c r="A29793" s="1" t="s">
        <v>27498</v>
      </c>
      <c r="B29793" s="1" t="s">
        <v>28154</v>
      </c>
      <c r="C29793">
        <v>244</v>
      </c>
      <c r="D29793" s="1" t="s">
        <v>32</v>
      </c>
      <c r="E29793">
        <v>824</v>
      </c>
      <c r="F29793">
        <v>49.026135099999998</v>
      </c>
      <c r="G29793">
        <v>17.205873799999999</v>
      </c>
      <c r="H29793" s="1" t="s">
        <v>28252</v>
      </c>
    </row>
    <row r="29794" spans="1:8" x14ac:dyDescent="0.35">
      <c r="A29794" s="1" t="s">
        <v>27498</v>
      </c>
      <c r="B29794" s="1" t="s">
        <v>27510</v>
      </c>
      <c r="C29794">
        <v>138</v>
      </c>
      <c r="D29794" s="1" t="s">
        <v>32</v>
      </c>
      <c r="E29794">
        <v>825</v>
      </c>
      <c r="F29794">
        <v>49.0229675</v>
      </c>
      <c r="G29794">
        <v>17.183477499999999</v>
      </c>
      <c r="H29794" s="1" t="s">
        <v>28253</v>
      </c>
    </row>
    <row r="29795" spans="1:8" x14ac:dyDescent="0.35">
      <c r="A29795" s="1" t="s">
        <v>27498</v>
      </c>
      <c r="B29795" s="1" t="s">
        <v>27510</v>
      </c>
      <c r="C29795">
        <v>146</v>
      </c>
      <c r="D29795" s="1" t="s">
        <v>32</v>
      </c>
      <c r="E29795">
        <v>826</v>
      </c>
      <c r="F29795">
        <v>49.022816300000002</v>
      </c>
      <c r="G29795">
        <v>17.183766299999998</v>
      </c>
      <c r="H29795" s="1" t="s">
        <v>28254</v>
      </c>
    </row>
    <row r="29796" spans="1:8" x14ac:dyDescent="0.35">
      <c r="A29796" s="1" t="s">
        <v>27498</v>
      </c>
      <c r="B29796" s="1" t="s">
        <v>27506</v>
      </c>
      <c r="C29796">
        <v>19</v>
      </c>
      <c r="D29796" s="1" t="s">
        <v>32</v>
      </c>
      <c r="E29796">
        <v>826</v>
      </c>
      <c r="F29796">
        <v>49.059331899999997</v>
      </c>
      <c r="G29796">
        <v>17.2169925</v>
      </c>
      <c r="H29796" s="1" t="s">
        <v>28255</v>
      </c>
    </row>
    <row r="29797" spans="1:8" x14ac:dyDescent="0.35">
      <c r="A29797" s="1" t="s">
        <v>27498</v>
      </c>
      <c r="B29797" s="1" t="s">
        <v>27510</v>
      </c>
      <c r="C29797">
        <v>168</v>
      </c>
      <c r="D29797" s="1" t="s">
        <v>32</v>
      </c>
      <c r="E29797">
        <v>826</v>
      </c>
      <c r="F29797">
        <v>49.026635499999998</v>
      </c>
      <c r="G29797">
        <v>17.1797784</v>
      </c>
      <c r="H29797" s="1" t="s">
        <v>28256</v>
      </c>
    </row>
    <row r="29798" spans="1:8" x14ac:dyDescent="0.35">
      <c r="A29798" s="1" t="s">
        <v>27498</v>
      </c>
      <c r="B29798" s="1" t="s">
        <v>27499</v>
      </c>
      <c r="C29798">
        <v>59</v>
      </c>
      <c r="D29798" s="1" t="s">
        <v>10</v>
      </c>
      <c r="E29798">
        <v>826</v>
      </c>
      <c r="F29798">
        <v>49.061987100000003</v>
      </c>
      <c r="G29798">
        <v>17.174197599999999</v>
      </c>
      <c r="H29798" s="1" t="s">
        <v>28257</v>
      </c>
    </row>
    <row r="29799" spans="1:8" x14ac:dyDescent="0.35">
      <c r="A29799" s="1" t="s">
        <v>27498</v>
      </c>
      <c r="B29799" s="1" t="s">
        <v>27499</v>
      </c>
      <c r="C29799">
        <v>104</v>
      </c>
      <c r="D29799" s="1" t="s">
        <v>32</v>
      </c>
      <c r="E29799">
        <v>826</v>
      </c>
      <c r="F29799">
        <v>49.039518600000001</v>
      </c>
      <c r="G29799">
        <v>17.170862799999998</v>
      </c>
      <c r="H29799" s="1" t="s">
        <v>28258</v>
      </c>
    </row>
    <row r="29800" spans="1:8" x14ac:dyDescent="0.35">
      <c r="A29800" s="1" t="s">
        <v>27498</v>
      </c>
      <c r="B29800" s="1" t="s">
        <v>27506</v>
      </c>
      <c r="C29800">
        <v>192</v>
      </c>
      <c r="D29800" s="1" t="s">
        <v>32</v>
      </c>
      <c r="E29800">
        <v>827</v>
      </c>
      <c r="F29800">
        <v>49.065480800000003</v>
      </c>
      <c r="G29800">
        <v>17.208827400000001</v>
      </c>
      <c r="H29800" s="1" t="s">
        <v>28259</v>
      </c>
    </row>
    <row r="29801" spans="1:8" x14ac:dyDescent="0.35">
      <c r="A29801" s="1" t="s">
        <v>27498</v>
      </c>
      <c r="B29801" s="1" t="s">
        <v>27538</v>
      </c>
      <c r="C29801">
        <v>2</v>
      </c>
      <c r="D29801" s="1" t="s">
        <v>32</v>
      </c>
      <c r="E29801">
        <v>827</v>
      </c>
      <c r="F29801">
        <v>49.0342476</v>
      </c>
      <c r="G29801">
        <v>17.209426199999999</v>
      </c>
      <c r="H29801" s="1" t="s">
        <v>28260</v>
      </c>
    </row>
    <row r="29802" spans="1:8" x14ac:dyDescent="0.35">
      <c r="A29802" s="1" t="s">
        <v>27498</v>
      </c>
      <c r="B29802" s="1" t="s">
        <v>27506</v>
      </c>
      <c r="C29802">
        <v>51</v>
      </c>
      <c r="D29802" s="1" t="s">
        <v>32</v>
      </c>
      <c r="E29802">
        <v>829</v>
      </c>
      <c r="F29802">
        <v>49.058727900000001</v>
      </c>
      <c r="G29802">
        <v>17.217126</v>
      </c>
      <c r="H29802" s="1" t="s">
        <v>28261</v>
      </c>
    </row>
    <row r="29803" spans="1:8" x14ac:dyDescent="0.35">
      <c r="A29803" s="1" t="s">
        <v>27498</v>
      </c>
      <c r="B29803" s="1" t="s">
        <v>27499</v>
      </c>
      <c r="C29803">
        <v>78</v>
      </c>
      <c r="D29803" s="1" t="s">
        <v>32</v>
      </c>
      <c r="E29803">
        <v>829</v>
      </c>
      <c r="F29803">
        <v>49.039832799999999</v>
      </c>
      <c r="G29803">
        <v>17.170826900000002</v>
      </c>
      <c r="H29803" s="1" t="s">
        <v>28262</v>
      </c>
    </row>
    <row r="29804" spans="1:8" x14ac:dyDescent="0.35">
      <c r="A29804" s="1" t="s">
        <v>27498</v>
      </c>
      <c r="B29804" s="1" t="s">
        <v>27510</v>
      </c>
      <c r="C29804">
        <v>102</v>
      </c>
      <c r="D29804" s="1" t="s">
        <v>32</v>
      </c>
      <c r="E29804">
        <v>830</v>
      </c>
      <c r="F29804">
        <v>49.023151300000002</v>
      </c>
      <c r="G29804">
        <v>17.183055</v>
      </c>
      <c r="H29804" s="1" t="s">
        <v>28263</v>
      </c>
    </row>
    <row r="29805" spans="1:8" x14ac:dyDescent="0.35">
      <c r="A29805" s="1" t="s">
        <v>27498</v>
      </c>
      <c r="B29805" s="1" t="s">
        <v>28154</v>
      </c>
      <c r="C29805">
        <v>243</v>
      </c>
      <c r="D29805" s="1" t="s">
        <v>32</v>
      </c>
      <c r="E29805">
        <v>830</v>
      </c>
      <c r="F29805">
        <v>49.026040100000003</v>
      </c>
      <c r="G29805">
        <v>17.205896299999999</v>
      </c>
      <c r="H29805" s="1" t="s">
        <v>28264</v>
      </c>
    </row>
    <row r="29806" spans="1:8" x14ac:dyDescent="0.35">
      <c r="A29806" s="1" t="s">
        <v>27498</v>
      </c>
      <c r="B29806" s="1" t="s">
        <v>27499</v>
      </c>
      <c r="C29806">
        <v>79</v>
      </c>
      <c r="D29806" s="1" t="s">
        <v>32</v>
      </c>
      <c r="E29806">
        <v>831</v>
      </c>
      <c r="F29806">
        <v>49.039939500000003</v>
      </c>
      <c r="G29806">
        <v>17.170735700000002</v>
      </c>
      <c r="H29806" s="1" t="s">
        <v>28265</v>
      </c>
    </row>
    <row r="29807" spans="1:8" x14ac:dyDescent="0.35">
      <c r="A29807" s="1" t="s">
        <v>27498</v>
      </c>
      <c r="B29807" s="1" t="s">
        <v>27779</v>
      </c>
      <c r="C29807">
        <v>11</v>
      </c>
      <c r="D29807" s="1" t="s">
        <v>32</v>
      </c>
      <c r="E29807">
        <v>831</v>
      </c>
      <c r="F29807">
        <v>49.053150100000003</v>
      </c>
      <c r="G29807">
        <v>17.155742499999999</v>
      </c>
      <c r="H29807" s="1" t="s">
        <v>28266</v>
      </c>
    </row>
    <row r="29808" spans="1:8" x14ac:dyDescent="0.35">
      <c r="A29808" s="1" t="s">
        <v>27498</v>
      </c>
      <c r="B29808" s="1" t="s">
        <v>27506</v>
      </c>
      <c r="C29808">
        <v>274</v>
      </c>
      <c r="D29808" s="1" t="s">
        <v>32</v>
      </c>
      <c r="E29808">
        <v>832</v>
      </c>
      <c r="F29808">
        <v>49.062399499999998</v>
      </c>
      <c r="G29808">
        <v>17.215300500000001</v>
      </c>
      <c r="H29808" s="1" t="s">
        <v>28267</v>
      </c>
    </row>
    <row r="29809" spans="1:8" x14ac:dyDescent="0.35">
      <c r="A29809" s="1" t="s">
        <v>27498</v>
      </c>
      <c r="B29809" s="1" t="s">
        <v>27499</v>
      </c>
      <c r="C29809">
        <v>75</v>
      </c>
      <c r="D29809" s="1" t="s">
        <v>32</v>
      </c>
      <c r="E29809">
        <v>832</v>
      </c>
      <c r="F29809">
        <v>49.040231499999997</v>
      </c>
      <c r="G29809">
        <v>17.170577999999999</v>
      </c>
      <c r="H29809" s="1" t="s">
        <v>28268</v>
      </c>
    </row>
    <row r="29810" spans="1:8" x14ac:dyDescent="0.35">
      <c r="A29810" s="1" t="s">
        <v>27498</v>
      </c>
      <c r="B29810" s="1" t="s">
        <v>27499</v>
      </c>
      <c r="C29810">
        <v>77</v>
      </c>
      <c r="D29810" s="1" t="s">
        <v>32</v>
      </c>
      <c r="E29810">
        <v>832</v>
      </c>
      <c r="F29810">
        <v>49.040013999999999</v>
      </c>
      <c r="G29810">
        <v>17.170686499999999</v>
      </c>
      <c r="H29810" s="1" t="s">
        <v>28269</v>
      </c>
    </row>
    <row r="29811" spans="1:8" x14ac:dyDescent="0.35">
      <c r="A29811" s="1" t="s">
        <v>27498</v>
      </c>
      <c r="B29811" s="1" t="s">
        <v>27499</v>
      </c>
      <c r="C29811">
        <v>70</v>
      </c>
      <c r="D29811" s="1" t="s">
        <v>10</v>
      </c>
      <c r="E29811">
        <v>832</v>
      </c>
      <c r="F29811">
        <v>49.062060099999997</v>
      </c>
      <c r="G29811">
        <v>17.1741463</v>
      </c>
      <c r="H29811" s="1" t="s">
        <v>28270</v>
      </c>
    </row>
    <row r="29812" spans="1:8" x14ac:dyDescent="0.35">
      <c r="A29812" s="1" t="s">
        <v>27498</v>
      </c>
      <c r="B29812" s="1" t="s">
        <v>27538</v>
      </c>
      <c r="C29812">
        <v>4</v>
      </c>
      <c r="D29812" s="1" t="s">
        <v>32</v>
      </c>
      <c r="E29812">
        <v>832</v>
      </c>
      <c r="F29812">
        <v>49.034594200000001</v>
      </c>
      <c r="G29812">
        <v>17.2095263</v>
      </c>
      <c r="H29812" s="1" t="s">
        <v>28271</v>
      </c>
    </row>
    <row r="29813" spans="1:8" x14ac:dyDescent="0.35">
      <c r="A29813" s="1" t="s">
        <v>27498</v>
      </c>
      <c r="B29813" s="1" t="s">
        <v>27510</v>
      </c>
      <c r="C29813">
        <v>13</v>
      </c>
      <c r="D29813" s="1" t="s">
        <v>32</v>
      </c>
      <c r="E29813">
        <v>833</v>
      </c>
      <c r="F29813">
        <v>49.023796300000001</v>
      </c>
      <c r="G29813">
        <v>17.182030000000001</v>
      </c>
      <c r="H29813" s="1" t="s">
        <v>28272</v>
      </c>
    </row>
    <row r="29814" spans="1:8" x14ac:dyDescent="0.35">
      <c r="A29814" s="1" t="s">
        <v>27498</v>
      </c>
      <c r="B29814" s="1" t="s">
        <v>27538</v>
      </c>
      <c r="C29814">
        <v>43</v>
      </c>
      <c r="D29814" s="1" t="s">
        <v>32</v>
      </c>
      <c r="E29814">
        <v>833</v>
      </c>
      <c r="F29814">
        <v>49.035072100000001</v>
      </c>
      <c r="G29814">
        <v>17.2095448</v>
      </c>
      <c r="H29814" s="1" t="s">
        <v>28273</v>
      </c>
    </row>
    <row r="29815" spans="1:8" x14ac:dyDescent="0.35">
      <c r="A29815" s="1" t="s">
        <v>27498</v>
      </c>
      <c r="B29815" s="1" t="s">
        <v>27506</v>
      </c>
      <c r="C29815">
        <v>41</v>
      </c>
      <c r="D29815" s="1" t="s">
        <v>32</v>
      </c>
      <c r="E29815">
        <v>833</v>
      </c>
      <c r="F29815">
        <v>49.058919199999998</v>
      </c>
      <c r="G29815">
        <v>17.217165399999999</v>
      </c>
      <c r="H29815" s="1" t="s">
        <v>28274</v>
      </c>
    </row>
    <row r="29816" spans="1:8" x14ac:dyDescent="0.35">
      <c r="A29816" s="1" t="s">
        <v>27498</v>
      </c>
      <c r="B29816" s="1" t="s">
        <v>27506</v>
      </c>
      <c r="C29816">
        <v>50</v>
      </c>
      <c r="D29816" s="1" t="s">
        <v>32</v>
      </c>
      <c r="E29816">
        <v>833</v>
      </c>
      <c r="F29816">
        <v>49.058659300000002</v>
      </c>
      <c r="G29816">
        <v>17.217193300000002</v>
      </c>
      <c r="H29816" s="1" t="s">
        <v>28275</v>
      </c>
    </row>
    <row r="29817" spans="1:8" x14ac:dyDescent="0.35">
      <c r="A29817" s="1" t="s">
        <v>27498</v>
      </c>
      <c r="B29817" s="1" t="s">
        <v>27779</v>
      </c>
      <c r="C29817">
        <v>91</v>
      </c>
      <c r="D29817" s="1" t="s">
        <v>32</v>
      </c>
      <c r="E29817">
        <v>835</v>
      </c>
      <c r="F29817">
        <v>49.0513531</v>
      </c>
      <c r="G29817">
        <v>17.154907999999999</v>
      </c>
      <c r="H29817" s="1" t="s">
        <v>28276</v>
      </c>
    </row>
    <row r="29818" spans="1:8" x14ac:dyDescent="0.35">
      <c r="A29818" s="1" t="s">
        <v>27498</v>
      </c>
      <c r="B29818" s="1" t="s">
        <v>27499</v>
      </c>
      <c r="C29818">
        <v>61</v>
      </c>
      <c r="D29818" s="1" t="s">
        <v>10</v>
      </c>
      <c r="E29818">
        <v>836</v>
      </c>
      <c r="F29818">
        <v>49.061830800000003</v>
      </c>
      <c r="G29818">
        <v>17.1749188</v>
      </c>
      <c r="H29818" s="1" t="s">
        <v>28277</v>
      </c>
    </row>
    <row r="29819" spans="1:8" x14ac:dyDescent="0.35">
      <c r="A29819" s="1" t="s">
        <v>27498</v>
      </c>
      <c r="B29819" s="1" t="s">
        <v>28154</v>
      </c>
      <c r="C29819">
        <v>242</v>
      </c>
      <c r="D29819" s="1" t="s">
        <v>32</v>
      </c>
      <c r="E29819">
        <v>836</v>
      </c>
      <c r="F29819">
        <v>49.0259438</v>
      </c>
      <c r="G29819">
        <v>17.205895000000002</v>
      </c>
      <c r="H29819" s="1" t="s">
        <v>28278</v>
      </c>
    </row>
    <row r="29820" spans="1:8" x14ac:dyDescent="0.35">
      <c r="A29820" s="1" t="s">
        <v>27498</v>
      </c>
      <c r="B29820" s="1" t="s">
        <v>27510</v>
      </c>
      <c r="C29820">
        <v>95</v>
      </c>
      <c r="D29820" s="1" t="s">
        <v>32</v>
      </c>
      <c r="E29820">
        <v>837</v>
      </c>
      <c r="F29820">
        <v>49.022642500000003</v>
      </c>
      <c r="G29820">
        <v>17.18385</v>
      </c>
      <c r="H29820" s="1" t="s">
        <v>28279</v>
      </c>
    </row>
    <row r="29821" spans="1:8" x14ac:dyDescent="0.35">
      <c r="A29821" s="1" t="s">
        <v>27498</v>
      </c>
      <c r="B29821" s="1" t="s">
        <v>28154</v>
      </c>
      <c r="C29821">
        <v>253</v>
      </c>
      <c r="D29821" s="1" t="s">
        <v>32</v>
      </c>
      <c r="E29821">
        <v>838</v>
      </c>
      <c r="F29821">
        <v>49.027850999999998</v>
      </c>
      <c r="G29821">
        <v>17.207171200000001</v>
      </c>
      <c r="H29821" s="1" t="s">
        <v>28280</v>
      </c>
    </row>
    <row r="29822" spans="1:8" x14ac:dyDescent="0.35">
      <c r="A29822" s="1" t="s">
        <v>27498</v>
      </c>
      <c r="B29822" s="1" t="s">
        <v>27779</v>
      </c>
      <c r="C29822">
        <v>47</v>
      </c>
      <c r="D29822" s="1" t="s">
        <v>32</v>
      </c>
      <c r="E29822">
        <v>839</v>
      </c>
      <c r="F29822">
        <v>49.053388200000001</v>
      </c>
      <c r="G29822">
        <v>17.1557779</v>
      </c>
      <c r="H29822" s="1" t="s">
        <v>28281</v>
      </c>
    </row>
    <row r="29823" spans="1:8" x14ac:dyDescent="0.35">
      <c r="A29823" s="1" t="s">
        <v>27498</v>
      </c>
      <c r="B29823" s="1" t="s">
        <v>27510</v>
      </c>
      <c r="C29823">
        <v>20</v>
      </c>
      <c r="D29823" s="1" t="s">
        <v>32</v>
      </c>
      <c r="E29823">
        <v>840</v>
      </c>
      <c r="F29823">
        <v>49.023544999999999</v>
      </c>
      <c r="G29823">
        <v>17.1822388</v>
      </c>
      <c r="H29823" s="1" t="s">
        <v>28282</v>
      </c>
    </row>
    <row r="29824" spans="1:8" x14ac:dyDescent="0.35">
      <c r="A29824" s="1" t="s">
        <v>27498</v>
      </c>
      <c r="B29824" s="1" t="s">
        <v>27499</v>
      </c>
      <c r="C29824">
        <v>139</v>
      </c>
      <c r="D29824" s="1" t="s">
        <v>32</v>
      </c>
      <c r="E29824">
        <v>841</v>
      </c>
      <c r="F29824">
        <v>49.042388000000003</v>
      </c>
      <c r="G29824">
        <v>17.169775000000001</v>
      </c>
      <c r="H29824" s="1" t="s">
        <v>28283</v>
      </c>
    </row>
    <row r="29825" spans="1:8" x14ac:dyDescent="0.35">
      <c r="A29825" s="1" t="s">
        <v>27498</v>
      </c>
      <c r="B29825" s="1" t="s">
        <v>28154</v>
      </c>
      <c r="C29825">
        <v>205</v>
      </c>
      <c r="D29825" s="1" t="s">
        <v>32</v>
      </c>
      <c r="E29825">
        <v>841</v>
      </c>
      <c r="F29825">
        <v>49.028147099999998</v>
      </c>
      <c r="G29825">
        <v>17.207331</v>
      </c>
      <c r="H29825" s="1" t="s">
        <v>28284</v>
      </c>
    </row>
    <row r="29826" spans="1:8" x14ac:dyDescent="0.35">
      <c r="A29826" s="1" t="s">
        <v>27498</v>
      </c>
      <c r="B29826" s="1" t="s">
        <v>27538</v>
      </c>
      <c r="C29826">
        <v>75</v>
      </c>
      <c r="D29826" s="1" t="s">
        <v>32</v>
      </c>
      <c r="E29826">
        <v>842</v>
      </c>
      <c r="F29826">
        <v>49.034856400000002</v>
      </c>
      <c r="G29826">
        <v>17.2096664</v>
      </c>
      <c r="H29826" s="1" t="s">
        <v>28285</v>
      </c>
    </row>
    <row r="29827" spans="1:8" x14ac:dyDescent="0.35">
      <c r="A29827" s="1" t="s">
        <v>27498</v>
      </c>
      <c r="B29827" s="1" t="s">
        <v>28154</v>
      </c>
      <c r="C29827">
        <v>241</v>
      </c>
      <c r="D29827" s="1" t="s">
        <v>32</v>
      </c>
      <c r="E29827">
        <v>842</v>
      </c>
      <c r="F29827">
        <v>49.0258526</v>
      </c>
      <c r="G29827">
        <v>17.205902500000001</v>
      </c>
      <c r="H29827" s="1" t="s">
        <v>28286</v>
      </c>
    </row>
    <row r="29828" spans="1:8" x14ac:dyDescent="0.35">
      <c r="A29828" s="1" t="s">
        <v>27498</v>
      </c>
      <c r="B29828" s="1" t="s">
        <v>27779</v>
      </c>
      <c r="C29828">
        <v>38</v>
      </c>
      <c r="D29828" s="1" t="s">
        <v>32</v>
      </c>
      <c r="E29828">
        <v>842</v>
      </c>
      <c r="F29828">
        <v>49.049249799999998</v>
      </c>
      <c r="G29828">
        <v>17.154768600000001</v>
      </c>
      <c r="H29828" s="1" t="s">
        <v>28287</v>
      </c>
    </row>
    <row r="29829" spans="1:8" x14ac:dyDescent="0.35">
      <c r="A29829" s="1" t="s">
        <v>27498</v>
      </c>
      <c r="B29829" s="1" t="s">
        <v>27499</v>
      </c>
      <c r="C29829">
        <v>209</v>
      </c>
      <c r="D29829" s="1" t="s">
        <v>32</v>
      </c>
      <c r="E29829">
        <v>842</v>
      </c>
      <c r="F29829">
        <v>49.0395872</v>
      </c>
      <c r="G29829">
        <v>17.170652499999999</v>
      </c>
      <c r="H29829" s="1" t="s">
        <v>28288</v>
      </c>
    </row>
    <row r="29830" spans="1:8" x14ac:dyDescent="0.35">
      <c r="A29830" s="1" t="s">
        <v>27498</v>
      </c>
      <c r="B29830" s="1" t="s">
        <v>27499</v>
      </c>
      <c r="C29830">
        <v>79</v>
      </c>
      <c r="D29830" s="1" t="s">
        <v>10</v>
      </c>
      <c r="E29830">
        <v>844</v>
      </c>
      <c r="F29830">
        <v>49.062295599999999</v>
      </c>
      <c r="G29830">
        <v>17.173756399999998</v>
      </c>
      <c r="H29830" s="1" t="s">
        <v>28289</v>
      </c>
    </row>
    <row r="29831" spans="1:8" x14ac:dyDescent="0.35">
      <c r="A29831" s="1" t="s">
        <v>27498</v>
      </c>
      <c r="B29831" s="1" t="s">
        <v>27779</v>
      </c>
      <c r="C29831">
        <v>146</v>
      </c>
      <c r="D29831" s="1" t="s">
        <v>32</v>
      </c>
      <c r="E29831">
        <v>845</v>
      </c>
      <c r="F29831">
        <v>49.051842399999998</v>
      </c>
      <c r="G29831">
        <v>17.154910300000001</v>
      </c>
      <c r="H29831" s="1" t="s">
        <v>28290</v>
      </c>
    </row>
    <row r="29832" spans="1:8" x14ac:dyDescent="0.35">
      <c r="A29832" s="1" t="s">
        <v>27498</v>
      </c>
      <c r="B29832" s="1" t="s">
        <v>27779</v>
      </c>
      <c r="C29832">
        <v>90</v>
      </c>
      <c r="D29832" s="1" t="s">
        <v>32</v>
      </c>
      <c r="E29832">
        <v>845</v>
      </c>
      <c r="F29832">
        <v>49.051316900000003</v>
      </c>
      <c r="G29832">
        <v>17.154760199999998</v>
      </c>
      <c r="H29832" s="1" t="s">
        <v>28291</v>
      </c>
    </row>
    <row r="29833" spans="1:8" x14ac:dyDescent="0.35">
      <c r="A29833" s="1" t="s">
        <v>27498</v>
      </c>
      <c r="B29833" s="1" t="s">
        <v>27499</v>
      </c>
      <c r="C29833">
        <v>206</v>
      </c>
      <c r="D29833" s="1" t="s">
        <v>10</v>
      </c>
      <c r="E29833">
        <v>845</v>
      </c>
      <c r="F29833">
        <v>49.062846700000001</v>
      </c>
      <c r="G29833">
        <v>17.1709967</v>
      </c>
      <c r="H29833" s="1" t="s">
        <v>28292</v>
      </c>
    </row>
    <row r="29834" spans="1:8" x14ac:dyDescent="0.35">
      <c r="A29834" s="1" t="s">
        <v>27498</v>
      </c>
      <c r="B29834" s="1" t="s">
        <v>27499</v>
      </c>
      <c r="C29834">
        <v>226</v>
      </c>
      <c r="D29834" s="1" t="s">
        <v>32</v>
      </c>
      <c r="E29834">
        <v>846</v>
      </c>
      <c r="F29834">
        <v>49.041770999999997</v>
      </c>
      <c r="G29834">
        <v>17.169817699999999</v>
      </c>
      <c r="H29834" s="1" t="s">
        <v>28293</v>
      </c>
    </row>
    <row r="29835" spans="1:8" x14ac:dyDescent="0.35">
      <c r="A29835" s="1" t="s">
        <v>27498</v>
      </c>
      <c r="B29835" s="1" t="s">
        <v>27779</v>
      </c>
      <c r="C29835">
        <v>19</v>
      </c>
      <c r="D29835" s="1" t="s">
        <v>32</v>
      </c>
      <c r="E29835">
        <v>846</v>
      </c>
      <c r="F29835">
        <v>49.053026299999999</v>
      </c>
      <c r="G29835">
        <v>17.155443999999999</v>
      </c>
      <c r="H29835" s="1" t="s">
        <v>28294</v>
      </c>
    </row>
    <row r="29836" spans="1:8" x14ac:dyDescent="0.35">
      <c r="A29836" s="1" t="s">
        <v>27498</v>
      </c>
      <c r="B29836" s="1" t="s">
        <v>27499</v>
      </c>
      <c r="C29836">
        <v>105</v>
      </c>
      <c r="D29836" s="1" t="s">
        <v>32</v>
      </c>
      <c r="E29836">
        <v>846</v>
      </c>
      <c r="F29836">
        <v>49.039649699999998</v>
      </c>
      <c r="G29836">
        <v>17.170608399999999</v>
      </c>
      <c r="H29836" s="1" t="s">
        <v>28295</v>
      </c>
    </row>
    <row r="29837" spans="1:8" x14ac:dyDescent="0.35">
      <c r="A29837" s="1" t="s">
        <v>27498</v>
      </c>
      <c r="B29837" s="1" t="s">
        <v>28154</v>
      </c>
      <c r="C29837">
        <v>240</v>
      </c>
      <c r="D29837" s="1" t="s">
        <v>32</v>
      </c>
      <c r="E29837">
        <v>847</v>
      </c>
      <c r="F29837">
        <v>49.025758799999998</v>
      </c>
      <c r="G29837">
        <v>17.205892500000001</v>
      </c>
      <c r="H29837" s="1" t="s">
        <v>28296</v>
      </c>
    </row>
    <row r="29838" spans="1:8" x14ac:dyDescent="0.35">
      <c r="A29838" s="1" t="s">
        <v>27498</v>
      </c>
      <c r="B29838" s="1" t="s">
        <v>27779</v>
      </c>
      <c r="C29838">
        <v>105</v>
      </c>
      <c r="D29838" s="1" t="s">
        <v>32</v>
      </c>
      <c r="E29838">
        <v>847</v>
      </c>
      <c r="F29838">
        <v>49.051200899999998</v>
      </c>
      <c r="G29838">
        <v>17.154708800000002</v>
      </c>
      <c r="H29838" s="1" t="s">
        <v>28297</v>
      </c>
    </row>
    <row r="29839" spans="1:8" x14ac:dyDescent="0.35">
      <c r="A29839" s="1" t="s">
        <v>27498</v>
      </c>
      <c r="B29839" s="1" t="s">
        <v>27779</v>
      </c>
      <c r="C29839">
        <v>137</v>
      </c>
      <c r="D29839" s="1" t="s">
        <v>32</v>
      </c>
      <c r="E29839">
        <v>847</v>
      </c>
      <c r="F29839">
        <v>49.048401900000002</v>
      </c>
      <c r="G29839">
        <v>17.154934000000001</v>
      </c>
      <c r="H29839" s="1" t="s">
        <v>28298</v>
      </c>
    </row>
    <row r="29840" spans="1:8" x14ac:dyDescent="0.35">
      <c r="A29840" s="1" t="s">
        <v>27498</v>
      </c>
      <c r="B29840" s="1" t="s">
        <v>27499</v>
      </c>
      <c r="C29840">
        <v>132</v>
      </c>
      <c r="D29840" s="1" t="s">
        <v>32</v>
      </c>
      <c r="E29840">
        <v>848</v>
      </c>
      <c r="F29840">
        <v>49.042119200000002</v>
      </c>
      <c r="G29840">
        <v>17.1697205</v>
      </c>
      <c r="H29840" s="1" t="s">
        <v>28299</v>
      </c>
    </row>
    <row r="29841" spans="1:8" x14ac:dyDescent="0.35">
      <c r="A29841" s="1" t="s">
        <v>27498</v>
      </c>
      <c r="B29841" s="1" t="s">
        <v>27779</v>
      </c>
      <c r="C29841">
        <v>145</v>
      </c>
      <c r="D29841" s="1" t="s">
        <v>32</v>
      </c>
      <c r="E29841">
        <v>848</v>
      </c>
      <c r="F29841">
        <v>49.052024600000003</v>
      </c>
      <c r="G29841">
        <v>17.1549312</v>
      </c>
      <c r="H29841" s="1" t="s">
        <v>28300</v>
      </c>
    </row>
    <row r="29842" spans="1:8" x14ac:dyDescent="0.35">
      <c r="A29842" s="1" t="s">
        <v>27498</v>
      </c>
      <c r="B29842" s="1" t="s">
        <v>27779</v>
      </c>
      <c r="C29842">
        <v>82</v>
      </c>
      <c r="D29842" s="1" t="s">
        <v>32</v>
      </c>
      <c r="E29842">
        <v>848</v>
      </c>
      <c r="F29842">
        <v>49.050922900000003</v>
      </c>
      <c r="G29842">
        <v>17.154643499999999</v>
      </c>
      <c r="H29842" s="1" t="s">
        <v>28301</v>
      </c>
    </row>
    <row r="29843" spans="1:8" x14ac:dyDescent="0.35">
      <c r="A29843" s="1" t="s">
        <v>27498</v>
      </c>
      <c r="B29843" s="1" t="s">
        <v>27779</v>
      </c>
      <c r="C29843">
        <v>121</v>
      </c>
      <c r="D29843" s="1" t="s">
        <v>32</v>
      </c>
      <c r="E29843">
        <v>848</v>
      </c>
      <c r="F29843">
        <v>49.048271900000003</v>
      </c>
      <c r="G29843">
        <v>17.154972300000001</v>
      </c>
      <c r="H29843" s="1" t="s">
        <v>28302</v>
      </c>
    </row>
    <row r="29844" spans="1:8" x14ac:dyDescent="0.35">
      <c r="A29844" s="1" t="s">
        <v>27498</v>
      </c>
      <c r="B29844" s="1" t="s">
        <v>27779</v>
      </c>
      <c r="C29844">
        <v>93</v>
      </c>
      <c r="D29844" s="1" t="s">
        <v>32</v>
      </c>
      <c r="E29844">
        <v>848</v>
      </c>
      <c r="F29844">
        <v>49.051068100000002</v>
      </c>
      <c r="G29844">
        <v>17.154664499999999</v>
      </c>
      <c r="H29844" s="1" t="s">
        <v>28303</v>
      </c>
    </row>
    <row r="29845" spans="1:8" x14ac:dyDescent="0.35">
      <c r="A29845" s="1" t="s">
        <v>27498</v>
      </c>
      <c r="B29845" s="1" t="s">
        <v>27499</v>
      </c>
      <c r="C29845">
        <v>208</v>
      </c>
      <c r="D29845" s="1" t="s">
        <v>32</v>
      </c>
      <c r="E29845">
        <v>848</v>
      </c>
      <c r="F29845">
        <v>49.041887699999997</v>
      </c>
      <c r="G29845">
        <v>17.169751699999999</v>
      </c>
      <c r="H29845" s="1" t="s">
        <v>28304</v>
      </c>
    </row>
    <row r="29846" spans="1:8" x14ac:dyDescent="0.35">
      <c r="A29846" s="1" t="s">
        <v>27498</v>
      </c>
      <c r="B29846" s="1" t="s">
        <v>27499</v>
      </c>
      <c r="C29846">
        <v>283</v>
      </c>
      <c r="D29846" s="1" t="s">
        <v>32</v>
      </c>
      <c r="E29846">
        <v>848</v>
      </c>
      <c r="F29846">
        <v>49.042025600000002</v>
      </c>
      <c r="G29846">
        <v>17.169723000000001</v>
      </c>
      <c r="H29846" s="1" t="s">
        <v>28305</v>
      </c>
    </row>
    <row r="29847" spans="1:8" x14ac:dyDescent="0.35">
      <c r="A29847" s="1" t="s">
        <v>27498</v>
      </c>
      <c r="B29847" s="1" t="s">
        <v>27502</v>
      </c>
      <c r="C29847">
        <v>37</v>
      </c>
      <c r="D29847" s="1" t="s">
        <v>32</v>
      </c>
      <c r="E29847">
        <v>848</v>
      </c>
      <c r="F29847">
        <v>49.047120999999997</v>
      </c>
      <c r="G29847">
        <v>17.2172749</v>
      </c>
      <c r="H29847" s="1" t="s">
        <v>28306</v>
      </c>
    </row>
    <row r="29848" spans="1:8" x14ac:dyDescent="0.35">
      <c r="A29848" s="1" t="s">
        <v>27498</v>
      </c>
      <c r="B29848" s="1" t="s">
        <v>27499</v>
      </c>
      <c r="C29848">
        <v>257</v>
      </c>
      <c r="D29848" s="1" t="s">
        <v>32</v>
      </c>
      <c r="E29848">
        <v>849</v>
      </c>
      <c r="F29848">
        <v>49.0415189</v>
      </c>
      <c r="G29848">
        <v>17.169839499999998</v>
      </c>
      <c r="H29848" s="1" t="s">
        <v>28307</v>
      </c>
    </row>
    <row r="29849" spans="1:8" x14ac:dyDescent="0.35">
      <c r="A29849" s="1" t="s">
        <v>27498</v>
      </c>
      <c r="B29849" s="1" t="s">
        <v>27510</v>
      </c>
      <c r="C29849">
        <v>12</v>
      </c>
      <c r="D29849" s="1" t="s">
        <v>32</v>
      </c>
      <c r="E29849">
        <v>849</v>
      </c>
      <c r="F29849">
        <v>49.023758899999997</v>
      </c>
      <c r="G29849">
        <v>17.181785900000001</v>
      </c>
      <c r="H29849" s="1" t="s">
        <v>28308</v>
      </c>
    </row>
    <row r="29850" spans="1:8" x14ac:dyDescent="0.35">
      <c r="A29850" s="1" t="s">
        <v>27498</v>
      </c>
      <c r="B29850" s="1" t="s">
        <v>27499</v>
      </c>
      <c r="C29850">
        <v>74</v>
      </c>
      <c r="D29850" s="1" t="s">
        <v>32</v>
      </c>
      <c r="E29850">
        <v>849</v>
      </c>
      <c r="F29850">
        <v>49.040072000000002</v>
      </c>
      <c r="G29850">
        <v>17.170400900000001</v>
      </c>
      <c r="H29850" s="1" t="s">
        <v>28309</v>
      </c>
    </row>
    <row r="29851" spans="1:8" x14ac:dyDescent="0.35">
      <c r="A29851" s="1" t="s">
        <v>27498</v>
      </c>
      <c r="B29851" s="1" t="s">
        <v>28154</v>
      </c>
      <c r="C29851">
        <v>35</v>
      </c>
      <c r="D29851" s="1" t="s">
        <v>32</v>
      </c>
      <c r="E29851">
        <v>849</v>
      </c>
      <c r="F29851">
        <v>49.028883800000003</v>
      </c>
      <c r="G29851">
        <v>17.207648800000001</v>
      </c>
      <c r="H29851" s="1" t="s">
        <v>28310</v>
      </c>
    </row>
    <row r="29852" spans="1:8" x14ac:dyDescent="0.35">
      <c r="A29852" s="1" t="s">
        <v>27498</v>
      </c>
      <c r="B29852" s="1" t="s">
        <v>27499</v>
      </c>
      <c r="C29852">
        <v>194</v>
      </c>
      <c r="D29852" s="1" t="s">
        <v>10</v>
      </c>
      <c r="E29852">
        <v>850</v>
      </c>
      <c r="F29852">
        <v>49.062194099999999</v>
      </c>
      <c r="G29852">
        <v>17.174288199999999</v>
      </c>
      <c r="H29852" s="1" t="s">
        <v>28311</v>
      </c>
    </row>
    <row r="29853" spans="1:8" x14ac:dyDescent="0.35">
      <c r="A29853" s="1" t="s">
        <v>27498</v>
      </c>
      <c r="B29853" s="1" t="s">
        <v>27499</v>
      </c>
      <c r="C29853">
        <v>276</v>
      </c>
      <c r="D29853" s="1" t="s">
        <v>32</v>
      </c>
      <c r="E29853">
        <v>850</v>
      </c>
      <c r="F29853">
        <v>49.041364799999997</v>
      </c>
      <c r="G29853">
        <v>17.169860700000001</v>
      </c>
      <c r="H29853" s="1" t="s">
        <v>28312</v>
      </c>
    </row>
    <row r="29854" spans="1:8" x14ac:dyDescent="0.35">
      <c r="A29854" s="1" t="s">
        <v>27498</v>
      </c>
      <c r="B29854" s="1" t="s">
        <v>27510</v>
      </c>
      <c r="C29854">
        <v>97</v>
      </c>
      <c r="D29854" s="1" t="s">
        <v>32</v>
      </c>
      <c r="E29854">
        <v>851</v>
      </c>
      <c r="F29854">
        <v>49.022858800000002</v>
      </c>
      <c r="G29854">
        <v>17.183136300000001</v>
      </c>
      <c r="H29854" s="1" t="s">
        <v>28313</v>
      </c>
    </row>
    <row r="29855" spans="1:8" x14ac:dyDescent="0.35">
      <c r="A29855" s="1" t="s">
        <v>27498</v>
      </c>
      <c r="B29855" s="1" t="s">
        <v>27779</v>
      </c>
      <c r="C29855">
        <v>157</v>
      </c>
      <c r="D29855" s="1" t="s">
        <v>32</v>
      </c>
      <c r="E29855">
        <v>851</v>
      </c>
      <c r="F29855">
        <v>49.047329699999999</v>
      </c>
      <c r="G29855">
        <v>17.155405099999999</v>
      </c>
      <c r="H29855" s="1" t="s">
        <v>28314</v>
      </c>
    </row>
    <row r="29856" spans="1:8" x14ac:dyDescent="0.35">
      <c r="A29856" s="1" t="s">
        <v>27498</v>
      </c>
      <c r="B29856" s="1" t="s">
        <v>27779</v>
      </c>
      <c r="C29856">
        <v>49</v>
      </c>
      <c r="D29856" s="1" t="s">
        <v>32</v>
      </c>
      <c r="E29856">
        <v>852</v>
      </c>
      <c r="F29856">
        <v>49.047764700000002</v>
      </c>
      <c r="G29856">
        <v>17.155155799999999</v>
      </c>
      <c r="H29856" s="1" t="s">
        <v>28315</v>
      </c>
    </row>
    <row r="29857" spans="1:8" x14ac:dyDescent="0.35">
      <c r="A29857" s="1" t="s">
        <v>27498</v>
      </c>
      <c r="B29857" s="1" t="s">
        <v>27502</v>
      </c>
      <c r="C29857">
        <v>38</v>
      </c>
      <c r="D29857" s="1" t="s">
        <v>32</v>
      </c>
      <c r="E29857">
        <v>852</v>
      </c>
      <c r="F29857">
        <v>49.046912800000001</v>
      </c>
      <c r="G29857">
        <v>17.217391200000002</v>
      </c>
      <c r="H29857" s="1" t="s">
        <v>28316</v>
      </c>
    </row>
    <row r="29858" spans="1:8" x14ac:dyDescent="0.35">
      <c r="A29858" s="1" t="s">
        <v>27498</v>
      </c>
      <c r="B29858" s="1" t="s">
        <v>27499</v>
      </c>
      <c r="C29858">
        <v>58</v>
      </c>
      <c r="D29858" s="1" t="s">
        <v>32</v>
      </c>
      <c r="E29858">
        <v>852</v>
      </c>
      <c r="F29858">
        <v>49.041257700000003</v>
      </c>
      <c r="G29858">
        <v>17.169876599999998</v>
      </c>
      <c r="H29858" s="1" t="s">
        <v>28317</v>
      </c>
    </row>
    <row r="29859" spans="1:8" x14ac:dyDescent="0.35">
      <c r="A29859" s="1" t="s">
        <v>27498</v>
      </c>
      <c r="B29859" s="1" t="s">
        <v>27510</v>
      </c>
      <c r="C29859">
        <v>83</v>
      </c>
      <c r="D29859" s="1" t="s">
        <v>32</v>
      </c>
      <c r="E29859">
        <v>852</v>
      </c>
      <c r="F29859">
        <v>49.022641299999997</v>
      </c>
      <c r="G29859">
        <v>17.183517500000001</v>
      </c>
      <c r="H29859" s="1" t="s">
        <v>28318</v>
      </c>
    </row>
    <row r="29860" spans="1:8" x14ac:dyDescent="0.35">
      <c r="A29860" s="1" t="s">
        <v>27498</v>
      </c>
      <c r="B29860" s="1" t="s">
        <v>27506</v>
      </c>
      <c r="C29860">
        <v>256</v>
      </c>
      <c r="D29860" s="1" t="s">
        <v>32</v>
      </c>
      <c r="E29860">
        <v>852</v>
      </c>
      <c r="F29860">
        <v>49.062555799999998</v>
      </c>
      <c r="G29860">
        <v>17.215485300000001</v>
      </c>
      <c r="H29860" s="1" t="s">
        <v>28319</v>
      </c>
    </row>
    <row r="29861" spans="1:8" x14ac:dyDescent="0.35">
      <c r="A29861" s="1" t="s">
        <v>27498</v>
      </c>
      <c r="B29861" s="1" t="s">
        <v>27510</v>
      </c>
      <c r="C29861">
        <v>103</v>
      </c>
      <c r="D29861" s="1" t="s">
        <v>32</v>
      </c>
      <c r="E29861">
        <v>853</v>
      </c>
      <c r="F29861">
        <v>49.023496299999998</v>
      </c>
      <c r="G29861">
        <v>17.1820688</v>
      </c>
      <c r="H29861" s="1" t="s">
        <v>28320</v>
      </c>
    </row>
    <row r="29862" spans="1:8" x14ac:dyDescent="0.35">
      <c r="A29862" s="1" t="s">
        <v>27498</v>
      </c>
      <c r="B29862" s="1" t="s">
        <v>28154</v>
      </c>
      <c r="C29862">
        <v>239</v>
      </c>
      <c r="D29862" s="1" t="s">
        <v>32</v>
      </c>
      <c r="E29862">
        <v>854</v>
      </c>
      <c r="F29862">
        <v>49.025660100000003</v>
      </c>
      <c r="G29862">
        <v>17.205909999999999</v>
      </c>
      <c r="H29862" s="1" t="s">
        <v>28321</v>
      </c>
    </row>
    <row r="29863" spans="1:8" x14ac:dyDescent="0.35">
      <c r="A29863" s="1" t="s">
        <v>27498</v>
      </c>
      <c r="B29863" s="1" t="s">
        <v>27506</v>
      </c>
      <c r="C29863">
        <v>278</v>
      </c>
      <c r="D29863" s="1" t="s">
        <v>32</v>
      </c>
      <c r="E29863">
        <v>854</v>
      </c>
      <c r="F29863">
        <v>49.064084000000001</v>
      </c>
      <c r="G29863">
        <v>17.213462499999999</v>
      </c>
      <c r="H29863" s="1" t="s">
        <v>28322</v>
      </c>
    </row>
    <row r="29864" spans="1:8" x14ac:dyDescent="0.35">
      <c r="A29864" s="1" t="s">
        <v>27498</v>
      </c>
      <c r="B29864" s="1" t="s">
        <v>27538</v>
      </c>
      <c r="C29864">
        <v>76</v>
      </c>
      <c r="D29864" s="1" t="s">
        <v>32</v>
      </c>
      <c r="E29864">
        <v>854</v>
      </c>
      <c r="F29864">
        <v>49.034730600000003</v>
      </c>
      <c r="G29864">
        <v>17.209836899999999</v>
      </c>
      <c r="H29864" s="1" t="s">
        <v>28323</v>
      </c>
    </row>
    <row r="29865" spans="1:8" x14ac:dyDescent="0.35">
      <c r="A29865" s="1" t="s">
        <v>27498</v>
      </c>
      <c r="B29865" s="1" t="s">
        <v>27499</v>
      </c>
      <c r="C29865">
        <v>171</v>
      </c>
      <c r="D29865" s="1" t="s">
        <v>10</v>
      </c>
      <c r="E29865">
        <v>854</v>
      </c>
      <c r="F29865">
        <v>49.063013599999998</v>
      </c>
      <c r="G29865">
        <v>17.1698594</v>
      </c>
      <c r="H29865" s="1" t="s">
        <v>28324</v>
      </c>
    </row>
    <row r="29866" spans="1:8" x14ac:dyDescent="0.35">
      <c r="A29866" s="1" t="s">
        <v>27498</v>
      </c>
      <c r="B29866" s="1" t="s">
        <v>27499</v>
      </c>
      <c r="C29866">
        <v>212</v>
      </c>
      <c r="D29866" s="1" t="s">
        <v>32</v>
      </c>
      <c r="E29866">
        <v>855</v>
      </c>
      <c r="F29866">
        <v>49.0422674</v>
      </c>
      <c r="G29866">
        <v>17.1689103</v>
      </c>
      <c r="H29866" s="1" t="s">
        <v>28325</v>
      </c>
    </row>
    <row r="29867" spans="1:8" x14ac:dyDescent="0.35">
      <c r="A29867" s="1" t="s">
        <v>27498</v>
      </c>
      <c r="B29867" s="1" t="s">
        <v>27779</v>
      </c>
      <c r="C29867">
        <v>148</v>
      </c>
      <c r="D29867" s="1" t="s">
        <v>32</v>
      </c>
      <c r="E29867">
        <v>856</v>
      </c>
      <c r="F29867">
        <v>49.050747700000002</v>
      </c>
      <c r="G29867">
        <v>17.1545196</v>
      </c>
      <c r="H29867" s="1" t="s">
        <v>28326</v>
      </c>
    </row>
    <row r="29868" spans="1:8" x14ac:dyDescent="0.35">
      <c r="A29868" s="1" t="s">
        <v>27498</v>
      </c>
      <c r="B29868" s="1" t="s">
        <v>28154</v>
      </c>
      <c r="C29868">
        <v>199</v>
      </c>
      <c r="D29868" s="1" t="s">
        <v>32</v>
      </c>
      <c r="E29868">
        <v>856</v>
      </c>
      <c r="F29868">
        <v>49.028306299999997</v>
      </c>
      <c r="G29868">
        <v>17.207595000000001</v>
      </c>
      <c r="H29868" s="1" t="s">
        <v>28327</v>
      </c>
    </row>
    <row r="29869" spans="1:8" x14ac:dyDescent="0.35">
      <c r="A29869" s="1" t="s">
        <v>27498</v>
      </c>
      <c r="B29869" s="1" t="s">
        <v>27779</v>
      </c>
      <c r="C29869">
        <v>149</v>
      </c>
      <c r="D29869" s="1" t="s">
        <v>32</v>
      </c>
      <c r="E29869">
        <v>856</v>
      </c>
      <c r="F29869">
        <v>49.050644200000001</v>
      </c>
      <c r="G29869">
        <v>17.154496399999999</v>
      </c>
      <c r="H29869" s="1" t="s">
        <v>28328</v>
      </c>
    </row>
    <row r="29870" spans="1:8" x14ac:dyDescent="0.35">
      <c r="A29870" s="1" t="s">
        <v>27498</v>
      </c>
      <c r="B29870" s="1" t="s">
        <v>27779</v>
      </c>
      <c r="C29870">
        <v>150</v>
      </c>
      <c r="D29870" s="1" t="s">
        <v>32</v>
      </c>
      <c r="E29870">
        <v>858</v>
      </c>
      <c r="F29870">
        <v>49.050495599999998</v>
      </c>
      <c r="G29870">
        <v>17.154471399999998</v>
      </c>
      <c r="H29870" s="1" t="s">
        <v>28329</v>
      </c>
    </row>
    <row r="29871" spans="1:8" x14ac:dyDescent="0.35">
      <c r="A29871" s="1" t="s">
        <v>27498</v>
      </c>
      <c r="B29871" s="1" t="s">
        <v>27779</v>
      </c>
      <c r="C29871">
        <v>117</v>
      </c>
      <c r="D29871" s="1" t="s">
        <v>32</v>
      </c>
      <c r="E29871">
        <v>858</v>
      </c>
      <c r="F29871">
        <v>49.0533796</v>
      </c>
      <c r="G29871">
        <v>17.155496299999999</v>
      </c>
      <c r="H29871" s="1" t="s">
        <v>28330</v>
      </c>
    </row>
    <row r="29872" spans="1:8" x14ac:dyDescent="0.35">
      <c r="A29872" s="1" t="s">
        <v>27498</v>
      </c>
      <c r="B29872" s="1" t="s">
        <v>27779</v>
      </c>
      <c r="C29872">
        <v>124</v>
      </c>
      <c r="D29872" s="1" t="s">
        <v>32</v>
      </c>
      <c r="E29872">
        <v>858</v>
      </c>
      <c r="F29872">
        <v>49.049860000000002</v>
      </c>
      <c r="G29872">
        <v>17.154468300000001</v>
      </c>
      <c r="H29872" s="1" t="s">
        <v>28331</v>
      </c>
    </row>
    <row r="29873" spans="1:8" x14ac:dyDescent="0.35">
      <c r="A29873" s="1" t="s">
        <v>27498</v>
      </c>
      <c r="B29873" s="1" t="s">
        <v>27779</v>
      </c>
      <c r="C29873">
        <v>8</v>
      </c>
      <c r="D29873" s="1" t="s">
        <v>32</v>
      </c>
      <c r="E29873">
        <v>858</v>
      </c>
      <c r="F29873">
        <v>49.052273100000001</v>
      </c>
      <c r="G29873">
        <v>17.154879699999999</v>
      </c>
      <c r="H29873" s="1" t="s">
        <v>28332</v>
      </c>
    </row>
    <row r="29874" spans="1:8" x14ac:dyDescent="0.35">
      <c r="A29874" s="1" t="s">
        <v>27498</v>
      </c>
      <c r="B29874" s="1" t="s">
        <v>27499</v>
      </c>
      <c r="C29874">
        <v>268</v>
      </c>
      <c r="D29874" s="1" t="s">
        <v>32</v>
      </c>
      <c r="E29874">
        <v>859</v>
      </c>
      <c r="F29874">
        <v>49.039709000000002</v>
      </c>
      <c r="G29874">
        <v>17.170443800000001</v>
      </c>
      <c r="H29874" s="1" t="s">
        <v>28333</v>
      </c>
    </row>
    <row r="29875" spans="1:8" x14ac:dyDescent="0.35">
      <c r="A29875" s="1" t="s">
        <v>27498</v>
      </c>
      <c r="B29875" s="1" t="s">
        <v>27779</v>
      </c>
      <c r="C29875">
        <v>133</v>
      </c>
      <c r="D29875" s="1" t="s">
        <v>32</v>
      </c>
      <c r="E29875">
        <v>859</v>
      </c>
      <c r="F29875">
        <v>49.048861799999997</v>
      </c>
      <c r="G29875">
        <v>17.154625200000002</v>
      </c>
      <c r="H29875" s="1" t="s">
        <v>28334</v>
      </c>
    </row>
    <row r="29876" spans="1:8" x14ac:dyDescent="0.35">
      <c r="A29876" s="1" t="s">
        <v>27498</v>
      </c>
      <c r="B29876" s="1" t="s">
        <v>27779</v>
      </c>
      <c r="C29876">
        <v>172</v>
      </c>
      <c r="D29876" s="1" t="s">
        <v>32</v>
      </c>
      <c r="E29876">
        <v>859</v>
      </c>
      <c r="F29876">
        <v>49.053086899999997</v>
      </c>
      <c r="G29876">
        <v>17.155284099999999</v>
      </c>
      <c r="H29876" s="1" t="s">
        <v>28335</v>
      </c>
    </row>
    <row r="29877" spans="1:8" x14ac:dyDescent="0.35">
      <c r="A29877" s="1" t="s">
        <v>27498</v>
      </c>
      <c r="B29877" s="1" t="s">
        <v>27499</v>
      </c>
      <c r="C29877">
        <v>170</v>
      </c>
      <c r="D29877" s="1" t="s">
        <v>10</v>
      </c>
      <c r="E29877">
        <v>860</v>
      </c>
      <c r="F29877">
        <v>49.063049300000003</v>
      </c>
      <c r="G29877">
        <v>17.170185400000001</v>
      </c>
      <c r="H29877" s="1" t="s">
        <v>28336</v>
      </c>
    </row>
    <row r="29878" spans="1:8" x14ac:dyDescent="0.35">
      <c r="A29878" s="1" t="s">
        <v>27498</v>
      </c>
      <c r="B29878" s="1" t="s">
        <v>27779</v>
      </c>
      <c r="C29878">
        <v>104</v>
      </c>
      <c r="D29878" s="1" t="s">
        <v>32</v>
      </c>
      <c r="E29878">
        <v>861</v>
      </c>
      <c r="F29878">
        <v>49.050187800000003</v>
      </c>
      <c r="G29878">
        <v>17.154419300000001</v>
      </c>
      <c r="H29878" s="1" t="s">
        <v>28337</v>
      </c>
    </row>
    <row r="29879" spans="1:8" x14ac:dyDescent="0.35">
      <c r="A29879" s="1" t="s">
        <v>27498</v>
      </c>
      <c r="B29879" s="1" t="s">
        <v>28154</v>
      </c>
      <c r="C29879">
        <v>186</v>
      </c>
      <c r="D29879" s="1" t="s">
        <v>32</v>
      </c>
      <c r="E29879">
        <v>861</v>
      </c>
      <c r="F29879">
        <v>49.028508799999997</v>
      </c>
      <c r="G29879">
        <v>17.207727500000001</v>
      </c>
      <c r="H29879" s="1" t="s">
        <v>28338</v>
      </c>
    </row>
    <row r="29880" spans="1:8" x14ac:dyDescent="0.35">
      <c r="A29880" s="1" t="s">
        <v>27498</v>
      </c>
      <c r="B29880" s="1" t="s">
        <v>27779</v>
      </c>
      <c r="C29880">
        <v>135</v>
      </c>
      <c r="D29880" s="1" t="s">
        <v>32</v>
      </c>
      <c r="E29880">
        <v>862</v>
      </c>
      <c r="F29880">
        <v>49.047886300000002</v>
      </c>
      <c r="G29880">
        <v>17.154950299999999</v>
      </c>
      <c r="H29880" s="1" t="s">
        <v>28339</v>
      </c>
    </row>
    <row r="29881" spans="1:8" x14ac:dyDescent="0.35">
      <c r="A29881" s="1" t="s">
        <v>27498</v>
      </c>
      <c r="B29881" s="1" t="s">
        <v>27502</v>
      </c>
      <c r="C29881">
        <v>82</v>
      </c>
      <c r="D29881" s="1" t="s">
        <v>32</v>
      </c>
      <c r="E29881">
        <v>862</v>
      </c>
      <c r="F29881">
        <v>49.0468373</v>
      </c>
      <c r="G29881">
        <v>17.217556600000002</v>
      </c>
      <c r="H29881" s="1" t="s">
        <v>28340</v>
      </c>
    </row>
    <row r="29882" spans="1:8" x14ac:dyDescent="0.35">
      <c r="A29882" s="1" t="s">
        <v>27498</v>
      </c>
      <c r="B29882" s="1" t="s">
        <v>27510</v>
      </c>
      <c r="C29882">
        <v>175</v>
      </c>
      <c r="D29882" s="1" t="s">
        <v>32</v>
      </c>
      <c r="E29882">
        <v>863</v>
      </c>
      <c r="F29882">
        <v>49.023736900000003</v>
      </c>
      <c r="G29882">
        <v>17.1815739</v>
      </c>
      <c r="H29882" s="1" t="s">
        <v>28341</v>
      </c>
    </row>
    <row r="29883" spans="1:8" x14ac:dyDescent="0.35">
      <c r="A29883" s="1" t="s">
        <v>27498</v>
      </c>
      <c r="B29883" s="1" t="s">
        <v>27779</v>
      </c>
      <c r="C29883">
        <v>162</v>
      </c>
      <c r="D29883" s="1" t="s">
        <v>32</v>
      </c>
      <c r="E29883">
        <v>863</v>
      </c>
      <c r="F29883">
        <v>49.054465899999997</v>
      </c>
      <c r="G29883">
        <v>17.155618100000002</v>
      </c>
      <c r="H29883" s="1" t="s">
        <v>28342</v>
      </c>
    </row>
    <row r="29884" spans="1:8" x14ac:dyDescent="0.35">
      <c r="A29884" s="1" t="s">
        <v>27498</v>
      </c>
      <c r="B29884" s="1" t="s">
        <v>27779</v>
      </c>
      <c r="C29884">
        <v>7</v>
      </c>
      <c r="D29884" s="1" t="s">
        <v>32</v>
      </c>
      <c r="E29884">
        <v>863</v>
      </c>
      <c r="F29884">
        <v>49.052386200000001</v>
      </c>
      <c r="G29884">
        <v>17.154863899999999</v>
      </c>
      <c r="H29884" s="1" t="s">
        <v>28343</v>
      </c>
    </row>
    <row r="29885" spans="1:8" x14ac:dyDescent="0.35">
      <c r="A29885" s="1" t="s">
        <v>27498</v>
      </c>
      <c r="B29885" s="1" t="s">
        <v>27779</v>
      </c>
      <c r="C29885">
        <v>40</v>
      </c>
      <c r="D29885" s="1" t="s">
        <v>32</v>
      </c>
      <c r="E29885">
        <v>863</v>
      </c>
      <c r="F29885">
        <v>49.049499500000003</v>
      </c>
      <c r="G29885">
        <v>17.154436400000002</v>
      </c>
      <c r="H29885" s="1" t="s">
        <v>28344</v>
      </c>
    </row>
    <row r="29886" spans="1:8" x14ac:dyDescent="0.35">
      <c r="A29886" s="1" t="s">
        <v>27498</v>
      </c>
      <c r="B29886" s="1" t="s">
        <v>27510</v>
      </c>
      <c r="C29886">
        <v>82</v>
      </c>
      <c r="D29886" s="1" t="s">
        <v>32</v>
      </c>
      <c r="E29886">
        <v>863</v>
      </c>
      <c r="F29886">
        <v>49.022567700000003</v>
      </c>
      <c r="G29886">
        <v>17.183411</v>
      </c>
      <c r="H29886" s="1" t="s">
        <v>28345</v>
      </c>
    </row>
    <row r="29887" spans="1:8" x14ac:dyDescent="0.35">
      <c r="A29887" s="1" t="s">
        <v>27498</v>
      </c>
      <c r="B29887" s="1" t="s">
        <v>27779</v>
      </c>
      <c r="C29887">
        <v>153</v>
      </c>
      <c r="D29887" s="1" t="s">
        <v>32</v>
      </c>
      <c r="E29887">
        <v>863</v>
      </c>
      <c r="F29887">
        <v>49.049686899999998</v>
      </c>
      <c r="G29887">
        <v>17.1544104</v>
      </c>
      <c r="H29887" s="1" t="s">
        <v>28346</v>
      </c>
    </row>
    <row r="29888" spans="1:8" x14ac:dyDescent="0.35">
      <c r="A29888" s="1" t="s">
        <v>27498</v>
      </c>
      <c r="B29888" s="1" t="s">
        <v>27538</v>
      </c>
      <c r="C29888">
        <v>46</v>
      </c>
      <c r="D29888" s="1" t="s">
        <v>32</v>
      </c>
      <c r="E29888">
        <v>864</v>
      </c>
      <c r="F29888">
        <v>49.0345668</v>
      </c>
      <c r="G29888">
        <v>17.2099555</v>
      </c>
      <c r="H29888" s="1" t="s">
        <v>28347</v>
      </c>
    </row>
    <row r="29889" spans="1:8" x14ac:dyDescent="0.35">
      <c r="A29889" s="1" t="s">
        <v>27498</v>
      </c>
      <c r="B29889" s="1" t="s">
        <v>27779</v>
      </c>
      <c r="C29889">
        <v>156</v>
      </c>
      <c r="D29889" s="1" t="s">
        <v>32</v>
      </c>
      <c r="E29889">
        <v>864</v>
      </c>
      <c r="F29889">
        <v>49.049376299999999</v>
      </c>
      <c r="G29889">
        <v>17.154445500000001</v>
      </c>
      <c r="H29889" s="1" t="s">
        <v>28348</v>
      </c>
    </row>
    <row r="29890" spans="1:8" x14ac:dyDescent="0.35">
      <c r="A29890" s="1" t="s">
        <v>27498</v>
      </c>
      <c r="B29890" s="1" t="s">
        <v>27510</v>
      </c>
      <c r="C29890">
        <v>21</v>
      </c>
      <c r="D29890" s="1" t="s">
        <v>32</v>
      </c>
      <c r="E29890">
        <v>864</v>
      </c>
      <c r="F29890">
        <v>49.023462500000001</v>
      </c>
      <c r="G29890">
        <v>17.181911299999999</v>
      </c>
      <c r="H29890" s="1" t="s">
        <v>28349</v>
      </c>
    </row>
    <row r="29891" spans="1:8" x14ac:dyDescent="0.35">
      <c r="A29891" s="1" t="s">
        <v>27498</v>
      </c>
      <c r="B29891" s="1" t="s">
        <v>28154</v>
      </c>
      <c r="C29891">
        <v>159</v>
      </c>
      <c r="D29891" s="1" t="s">
        <v>32</v>
      </c>
      <c r="E29891">
        <v>864</v>
      </c>
      <c r="F29891">
        <v>49.028612500000001</v>
      </c>
      <c r="G29891">
        <v>17.207796299999998</v>
      </c>
      <c r="H29891" s="1" t="s">
        <v>28350</v>
      </c>
    </row>
    <row r="29892" spans="1:8" x14ac:dyDescent="0.35">
      <c r="A29892" s="1" t="s">
        <v>27498</v>
      </c>
      <c r="B29892" s="1" t="s">
        <v>27779</v>
      </c>
      <c r="C29892">
        <v>80</v>
      </c>
      <c r="D29892" s="1" t="s">
        <v>32</v>
      </c>
      <c r="E29892">
        <v>865</v>
      </c>
      <c r="F29892">
        <v>49.050000300000001</v>
      </c>
      <c r="G29892">
        <v>17.1543651</v>
      </c>
      <c r="H29892" s="1" t="s">
        <v>28351</v>
      </c>
    </row>
    <row r="29893" spans="1:8" x14ac:dyDescent="0.35">
      <c r="A29893" s="1" t="s">
        <v>27498</v>
      </c>
      <c r="B29893" s="1" t="s">
        <v>27779</v>
      </c>
      <c r="C29893">
        <v>164</v>
      </c>
      <c r="D29893" s="1" t="s">
        <v>32</v>
      </c>
      <c r="E29893">
        <v>865</v>
      </c>
      <c r="F29893">
        <v>49.054990699999998</v>
      </c>
      <c r="G29893">
        <v>17.155611799999999</v>
      </c>
      <c r="H29893" s="1" t="s">
        <v>28352</v>
      </c>
    </row>
    <row r="29894" spans="1:8" x14ac:dyDescent="0.35">
      <c r="A29894" s="1" t="s">
        <v>27498</v>
      </c>
      <c r="B29894" s="1" t="s">
        <v>27779</v>
      </c>
      <c r="C29894">
        <v>13</v>
      </c>
      <c r="D29894" s="1" t="s">
        <v>32</v>
      </c>
      <c r="E29894">
        <v>866</v>
      </c>
      <c r="F29894">
        <v>49.049180700000001</v>
      </c>
      <c r="G29894">
        <v>17.154454600000001</v>
      </c>
      <c r="H29894" s="1" t="s">
        <v>28353</v>
      </c>
    </row>
    <row r="29895" spans="1:8" x14ac:dyDescent="0.35">
      <c r="A29895" s="1" t="s">
        <v>27498</v>
      </c>
      <c r="B29895" s="1" t="s">
        <v>27779</v>
      </c>
      <c r="C29895">
        <v>129</v>
      </c>
      <c r="D29895" s="1" t="s">
        <v>32</v>
      </c>
      <c r="E29895">
        <v>866</v>
      </c>
      <c r="F29895">
        <v>49.048504999999999</v>
      </c>
      <c r="G29895">
        <v>17.1546375</v>
      </c>
      <c r="H29895" s="1" t="s">
        <v>28354</v>
      </c>
    </row>
    <row r="29896" spans="1:8" x14ac:dyDescent="0.35">
      <c r="A29896" s="1" t="s">
        <v>27498</v>
      </c>
      <c r="B29896" s="1" t="s">
        <v>27779</v>
      </c>
      <c r="C29896">
        <v>45</v>
      </c>
      <c r="D29896" s="1" t="s">
        <v>32</v>
      </c>
      <c r="E29896">
        <v>867</v>
      </c>
      <c r="F29896">
        <v>49.0533444</v>
      </c>
      <c r="G29896">
        <v>17.155333200000001</v>
      </c>
      <c r="H29896" s="1" t="s">
        <v>28355</v>
      </c>
    </row>
    <row r="29897" spans="1:8" x14ac:dyDescent="0.35">
      <c r="A29897" s="1" t="s">
        <v>27498</v>
      </c>
      <c r="B29897" s="1" t="s">
        <v>27779</v>
      </c>
      <c r="C29897">
        <v>132</v>
      </c>
      <c r="D29897" s="1" t="s">
        <v>32</v>
      </c>
      <c r="E29897">
        <v>868</v>
      </c>
      <c r="F29897">
        <v>49.048656899999997</v>
      </c>
      <c r="G29897">
        <v>17.154556500000002</v>
      </c>
      <c r="H29897" s="1" t="s">
        <v>28356</v>
      </c>
    </row>
    <row r="29898" spans="1:8" x14ac:dyDescent="0.35">
      <c r="A29898" s="1" t="s">
        <v>27498</v>
      </c>
      <c r="B29898" s="1" t="s">
        <v>27506</v>
      </c>
      <c r="C29898">
        <v>112</v>
      </c>
      <c r="D29898" s="1" t="s">
        <v>32</v>
      </c>
      <c r="E29898">
        <v>869</v>
      </c>
      <c r="F29898">
        <v>49.062718199999999</v>
      </c>
      <c r="G29898">
        <v>17.215590500000001</v>
      </c>
      <c r="H29898" s="1" t="s">
        <v>28357</v>
      </c>
    </row>
    <row r="29899" spans="1:8" x14ac:dyDescent="0.35">
      <c r="A29899" s="1" t="s">
        <v>27498</v>
      </c>
      <c r="B29899" s="1" t="s">
        <v>27499</v>
      </c>
      <c r="C29899">
        <v>186</v>
      </c>
      <c r="D29899" s="1" t="s">
        <v>10</v>
      </c>
      <c r="E29899">
        <v>869</v>
      </c>
      <c r="F29899">
        <v>49.0631056</v>
      </c>
      <c r="G29899">
        <v>17.170516599999999</v>
      </c>
      <c r="H29899" s="1" t="s">
        <v>28358</v>
      </c>
    </row>
    <row r="29900" spans="1:8" x14ac:dyDescent="0.35">
      <c r="A29900" s="1" t="s">
        <v>27498</v>
      </c>
      <c r="B29900" s="1" t="s">
        <v>27779</v>
      </c>
      <c r="C29900">
        <v>161</v>
      </c>
      <c r="D29900" s="1" t="s">
        <v>32</v>
      </c>
      <c r="E29900">
        <v>869</v>
      </c>
      <c r="F29900">
        <v>49.055145799999998</v>
      </c>
      <c r="G29900">
        <v>17.1555833</v>
      </c>
      <c r="H29900" s="1" t="s">
        <v>28359</v>
      </c>
    </row>
    <row r="29901" spans="1:8" x14ac:dyDescent="0.35">
      <c r="A29901" s="1" t="s">
        <v>27498</v>
      </c>
      <c r="B29901" s="1" t="s">
        <v>27506</v>
      </c>
      <c r="C29901">
        <v>110</v>
      </c>
      <c r="D29901" s="1" t="s">
        <v>32</v>
      </c>
      <c r="E29901">
        <v>869</v>
      </c>
      <c r="F29901">
        <v>49.059469800000002</v>
      </c>
      <c r="G29901">
        <v>17.217560800000001</v>
      </c>
      <c r="H29901" s="1" t="s">
        <v>28360</v>
      </c>
    </row>
    <row r="29902" spans="1:8" x14ac:dyDescent="0.35">
      <c r="A29902" s="1" t="s">
        <v>27498</v>
      </c>
      <c r="B29902" s="1" t="s">
        <v>27499</v>
      </c>
      <c r="C29902">
        <v>106</v>
      </c>
      <c r="D29902" s="1" t="s">
        <v>32</v>
      </c>
      <c r="E29902">
        <v>870</v>
      </c>
      <c r="F29902">
        <v>49.039755900000003</v>
      </c>
      <c r="G29902">
        <v>17.170262399999999</v>
      </c>
      <c r="H29902" s="1" t="s">
        <v>28361</v>
      </c>
    </row>
    <row r="29903" spans="1:8" x14ac:dyDescent="0.35">
      <c r="A29903" s="1" t="s">
        <v>27498</v>
      </c>
      <c r="B29903" s="1" t="s">
        <v>28154</v>
      </c>
      <c r="C29903">
        <v>229</v>
      </c>
      <c r="D29903" s="1" t="s">
        <v>32</v>
      </c>
      <c r="E29903">
        <v>870</v>
      </c>
      <c r="F29903">
        <v>49.025522199999997</v>
      </c>
      <c r="G29903">
        <v>17.2060472</v>
      </c>
      <c r="H29903" s="1" t="s">
        <v>28362</v>
      </c>
    </row>
    <row r="29904" spans="1:8" x14ac:dyDescent="0.35">
      <c r="A29904" s="1" t="s">
        <v>27498</v>
      </c>
      <c r="B29904" s="1" t="s">
        <v>27779</v>
      </c>
      <c r="C29904">
        <v>147</v>
      </c>
      <c r="D29904" s="1" t="s">
        <v>32</v>
      </c>
      <c r="E29904">
        <v>871</v>
      </c>
      <c r="F29904">
        <v>49.052760900000003</v>
      </c>
      <c r="G29904">
        <v>17.1549312</v>
      </c>
      <c r="H29904" s="1" t="s">
        <v>28363</v>
      </c>
    </row>
    <row r="29905" spans="1:8" x14ac:dyDescent="0.35">
      <c r="A29905" s="1" t="s">
        <v>27498</v>
      </c>
      <c r="B29905" s="1" t="s">
        <v>27779</v>
      </c>
      <c r="C29905">
        <v>168</v>
      </c>
      <c r="D29905" s="1" t="s">
        <v>32</v>
      </c>
      <c r="E29905">
        <v>872</v>
      </c>
      <c r="F29905">
        <v>49.0553217</v>
      </c>
      <c r="G29905">
        <v>17.155568299999999</v>
      </c>
      <c r="H29905" s="1" t="s">
        <v>28364</v>
      </c>
    </row>
    <row r="29906" spans="1:8" x14ac:dyDescent="0.35">
      <c r="A29906" s="1" t="s">
        <v>27498</v>
      </c>
      <c r="B29906" s="1" t="s">
        <v>27499</v>
      </c>
      <c r="C29906">
        <v>46</v>
      </c>
      <c r="D29906" s="1" t="s">
        <v>10</v>
      </c>
      <c r="E29906">
        <v>872</v>
      </c>
      <c r="F29906">
        <v>49.062431599999996</v>
      </c>
      <c r="G29906">
        <v>17.1742554</v>
      </c>
      <c r="H29906" s="1" t="s">
        <v>28365</v>
      </c>
    </row>
    <row r="29907" spans="1:8" x14ac:dyDescent="0.35">
      <c r="A29907" s="1" t="s">
        <v>27498</v>
      </c>
      <c r="B29907" s="1" t="s">
        <v>27506</v>
      </c>
      <c r="C29907">
        <v>525</v>
      </c>
      <c r="D29907" s="1" t="s">
        <v>10</v>
      </c>
      <c r="E29907">
        <v>873</v>
      </c>
      <c r="F29907">
        <v>49.0598004</v>
      </c>
      <c r="G29907">
        <v>17.217526400000001</v>
      </c>
      <c r="H29907" s="1" t="s">
        <v>28366</v>
      </c>
    </row>
    <row r="29908" spans="1:8" x14ac:dyDescent="0.35">
      <c r="A29908" s="1" t="s">
        <v>27498</v>
      </c>
      <c r="B29908" s="1" t="s">
        <v>27779</v>
      </c>
      <c r="C29908">
        <v>170</v>
      </c>
      <c r="D29908" s="1" t="s">
        <v>32</v>
      </c>
      <c r="E29908">
        <v>874</v>
      </c>
      <c r="F29908">
        <v>49.055507599999999</v>
      </c>
      <c r="G29908">
        <v>17.155576799999999</v>
      </c>
      <c r="H29908" s="1" t="s">
        <v>28367</v>
      </c>
    </row>
    <row r="29909" spans="1:8" x14ac:dyDescent="0.35">
      <c r="A29909" s="1" t="s">
        <v>27498</v>
      </c>
      <c r="B29909" s="1" t="s">
        <v>27538</v>
      </c>
      <c r="C29909">
        <v>45</v>
      </c>
      <c r="D29909" s="1" t="s">
        <v>32</v>
      </c>
      <c r="E29909">
        <v>875</v>
      </c>
      <c r="F29909">
        <v>49.034644999999998</v>
      </c>
      <c r="G29909">
        <v>17.2101206</v>
      </c>
      <c r="H29909" s="1" t="s">
        <v>28368</v>
      </c>
    </row>
    <row r="29910" spans="1:8" x14ac:dyDescent="0.35">
      <c r="A29910" s="1" t="s">
        <v>27498</v>
      </c>
      <c r="B29910" s="1" t="s">
        <v>27499</v>
      </c>
      <c r="C29910">
        <v>204</v>
      </c>
      <c r="D29910" s="1" t="s">
        <v>10</v>
      </c>
      <c r="E29910">
        <v>878</v>
      </c>
      <c r="F29910">
        <v>49.063154400000002</v>
      </c>
      <c r="G29910">
        <v>17.170927200000001</v>
      </c>
      <c r="H29910" s="1" t="s">
        <v>28369</v>
      </c>
    </row>
    <row r="29911" spans="1:8" x14ac:dyDescent="0.35">
      <c r="A29911" s="1" t="s">
        <v>27498</v>
      </c>
      <c r="B29911" s="1" t="s">
        <v>28154</v>
      </c>
      <c r="C29911">
        <v>18</v>
      </c>
      <c r="D29911" s="1" t="s">
        <v>32</v>
      </c>
      <c r="E29911">
        <v>879</v>
      </c>
      <c r="F29911">
        <v>49.025438700000002</v>
      </c>
      <c r="G29911">
        <v>17.2060946</v>
      </c>
      <c r="H29911" s="1" t="s">
        <v>28370</v>
      </c>
    </row>
    <row r="29912" spans="1:8" x14ac:dyDescent="0.35">
      <c r="A29912" s="1" t="s">
        <v>27498</v>
      </c>
      <c r="B29912" s="1" t="s">
        <v>27499</v>
      </c>
      <c r="C29912">
        <v>52</v>
      </c>
      <c r="D29912" s="1" t="s">
        <v>32</v>
      </c>
      <c r="E29912">
        <v>881</v>
      </c>
      <c r="F29912">
        <v>49.041361899999998</v>
      </c>
      <c r="G29912">
        <v>17.169440399999999</v>
      </c>
      <c r="H29912" s="1" t="s">
        <v>28371</v>
      </c>
    </row>
    <row r="29913" spans="1:8" x14ac:dyDescent="0.35">
      <c r="A29913" s="1" t="s">
        <v>27498</v>
      </c>
      <c r="B29913" s="1" t="s">
        <v>27499</v>
      </c>
      <c r="C29913">
        <v>107</v>
      </c>
      <c r="D29913" s="1" t="s">
        <v>32</v>
      </c>
      <c r="E29913">
        <v>881</v>
      </c>
      <c r="F29913">
        <v>49.039758200000001</v>
      </c>
      <c r="G29913">
        <v>17.170110600000001</v>
      </c>
      <c r="H29913" s="1" t="s">
        <v>28372</v>
      </c>
    </row>
    <row r="29914" spans="1:8" x14ac:dyDescent="0.35">
      <c r="A29914" s="1" t="s">
        <v>27498</v>
      </c>
      <c r="B29914" s="1" t="s">
        <v>28154</v>
      </c>
      <c r="C29914">
        <v>183</v>
      </c>
      <c r="D29914" s="1" t="s">
        <v>32</v>
      </c>
      <c r="E29914">
        <v>881</v>
      </c>
      <c r="F29914">
        <v>49.028991300000001</v>
      </c>
      <c r="G29914">
        <v>17.208102499999999</v>
      </c>
      <c r="H29914" s="1" t="s">
        <v>28373</v>
      </c>
    </row>
    <row r="29915" spans="1:8" x14ac:dyDescent="0.35">
      <c r="A29915" s="1" t="s">
        <v>27498</v>
      </c>
      <c r="B29915" s="1" t="s">
        <v>28154</v>
      </c>
      <c r="C29915">
        <v>188</v>
      </c>
      <c r="D29915" s="1" t="s">
        <v>32</v>
      </c>
      <c r="E29915">
        <v>881</v>
      </c>
      <c r="F29915">
        <v>49.026921299999998</v>
      </c>
      <c r="G29915">
        <v>17.2073213</v>
      </c>
      <c r="H29915" s="1" t="s">
        <v>28374</v>
      </c>
    </row>
    <row r="29916" spans="1:8" x14ac:dyDescent="0.35">
      <c r="A29916" s="1" t="s">
        <v>27498</v>
      </c>
      <c r="B29916" s="1" t="s">
        <v>27499</v>
      </c>
      <c r="C29916">
        <v>205</v>
      </c>
      <c r="D29916" s="1" t="s">
        <v>10</v>
      </c>
      <c r="E29916">
        <v>881</v>
      </c>
      <c r="F29916">
        <v>49.063156999999997</v>
      </c>
      <c r="G29916">
        <v>17.171151699999999</v>
      </c>
      <c r="H29916" s="1" t="s">
        <v>28375</v>
      </c>
    </row>
    <row r="29917" spans="1:8" x14ac:dyDescent="0.35">
      <c r="A29917" s="1" t="s">
        <v>27498</v>
      </c>
      <c r="B29917" s="1" t="s">
        <v>27506</v>
      </c>
      <c r="C29917">
        <v>43</v>
      </c>
      <c r="D29917" s="1" t="s">
        <v>32</v>
      </c>
      <c r="E29917">
        <v>881</v>
      </c>
      <c r="F29917">
        <v>49.058690599999998</v>
      </c>
      <c r="G29917">
        <v>17.217849300000001</v>
      </c>
      <c r="H29917" s="1" t="s">
        <v>28376</v>
      </c>
    </row>
    <row r="29918" spans="1:8" x14ac:dyDescent="0.35">
      <c r="A29918" s="1" t="s">
        <v>27498</v>
      </c>
      <c r="B29918" s="1" t="s">
        <v>27779</v>
      </c>
      <c r="C29918">
        <v>17</v>
      </c>
      <c r="D29918" s="1" t="s">
        <v>32</v>
      </c>
      <c r="E29918">
        <v>881</v>
      </c>
      <c r="F29918">
        <v>49.051809300000002</v>
      </c>
      <c r="G29918">
        <v>17.154385099999999</v>
      </c>
      <c r="H29918" s="1" t="s">
        <v>28377</v>
      </c>
    </row>
    <row r="29919" spans="1:8" x14ac:dyDescent="0.35">
      <c r="A29919" s="1" t="s">
        <v>27498</v>
      </c>
      <c r="B29919" s="1" t="s">
        <v>27510</v>
      </c>
      <c r="C29919">
        <v>10</v>
      </c>
      <c r="D29919" s="1" t="s">
        <v>32</v>
      </c>
      <c r="E29919">
        <v>882</v>
      </c>
      <c r="F29919">
        <v>49.023667500000002</v>
      </c>
      <c r="G29919">
        <v>17.181319999999999</v>
      </c>
      <c r="H29919" s="1" t="s">
        <v>28378</v>
      </c>
    </row>
    <row r="29920" spans="1:8" x14ac:dyDescent="0.35">
      <c r="A29920" s="1" t="s">
        <v>27498</v>
      </c>
      <c r="B29920" s="1" t="s">
        <v>27779</v>
      </c>
      <c r="C29920">
        <v>163</v>
      </c>
      <c r="D29920" s="1" t="s">
        <v>32</v>
      </c>
      <c r="E29920">
        <v>882</v>
      </c>
      <c r="F29920">
        <v>49.055812400000001</v>
      </c>
      <c r="G29920">
        <v>17.155536000000001</v>
      </c>
      <c r="H29920" s="1" t="s">
        <v>28379</v>
      </c>
    </row>
    <row r="29921" spans="1:8" x14ac:dyDescent="0.35">
      <c r="A29921" s="1" t="s">
        <v>27498</v>
      </c>
      <c r="B29921" s="1" t="s">
        <v>27499</v>
      </c>
      <c r="C29921">
        <v>278</v>
      </c>
      <c r="D29921" s="1" t="s">
        <v>32</v>
      </c>
      <c r="E29921">
        <v>882</v>
      </c>
      <c r="F29921">
        <v>49.042025600000002</v>
      </c>
      <c r="G29921">
        <v>17.1689562</v>
      </c>
      <c r="H29921" s="1" t="s">
        <v>28380</v>
      </c>
    </row>
    <row r="29922" spans="1:8" x14ac:dyDescent="0.35">
      <c r="A29922" s="1" t="s">
        <v>27498</v>
      </c>
      <c r="B29922" s="1" t="s">
        <v>27510</v>
      </c>
      <c r="C29922">
        <v>22</v>
      </c>
      <c r="D29922" s="1" t="s">
        <v>32</v>
      </c>
      <c r="E29922">
        <v>883</v>
      </c>
      <c r="F29922">
        <v>49.023408799999999</v>
      </c>
      <c r="G29922">
        <v>17.181632499999999</v>
      </c>
      <c r="H29922" s="1" t="s">
        <v>28381</v>
      </c>
    </row>
    <row r="29923" spans="1:8" x14ac:dyDescent="0.35">
      <c r="A29923" s="1" t="s">
        <v>27498</v>
      </c>
      <c r="B29923" s="1" t="s">
        <v>27779</v>
      </c>
      <c r="C29923">
        <v>18</v>
      </c>
      <c r="D29923" s="1" t="s">
        <v>32</v>
      </c>
      <c r="E29923">
        <v>884</v>
      </c>
      <c r="F29923">
        <v>49.052028</v>
      </c>
      <c r="G29923">
        <v>17.154421200000002</v>
      </c>
      <c r="H29923" s="1" t="s">
        <v>28382</v>
      </c>
    </row>
    <row r="29924" spans="1:8" x14ac:dyDescent="0.35">
      <c r="A29924" s="1" t="s">
        <v>27498</v>
      </c>
      <c r="B29924" s="1" t="s">
        <v>27779</v>
      </c>
      <c r="C29924">
        <v>96</v>
      </c>
      <c r="D29924" s="1" t="s">
        <v>32</v>
      </c>
      <c r="E29924">
        <v>884</v>
      </c>
      <c r="F29924">
        <v>49.053450499999997</v>
      </c>
      <c r="G29924">
        <v>17.1551428</v>
      </c>
      <c r="H29924" s="1" t="s">
        <v>28383</v>
      </c>
    </row>
    <row r="29925" spans="1:8" x14ac:dyDescent="0.35">
      <c r="A29925" s="1" t="s">
        <v>27498</v>
      </c>
      <c r="B29925" s="1" t="s">
        <v>27499</v>
      </c>
      <c r="C29925">
        <v>90</v>
      </c>
      <c r="D29925" s="1" t="s">
        <v>10</v>
      </c>
      <c r="E29925">
        <v>885</v>
      </c>
      <c r="F29925">
        <v>49.062338400000002</v>
      </c>
      <c r="G29925">
        <v>17.1749188</v>
      </c>
      <c r="H29925" s="1" t="s">
        <v>28384</v>
      </c>
    </row>
    <row r="29926" spans="1:8" x14ac:dyDescent="0.35">
      <c r="A29926" s="1" t="s">
        <v>27498</v>
      </c>
      <c r="B29926" s="1" t="s">
        <v>27499</v>
      </c>
      <c r="C29926">
        <v>53</v>
      </c>
      <c r="D29926" s="1" t="s">
        <v>32</v>
      </c>
      <c r="E29926">
        <v>885</v>
      </c>
      <c r="F29926">
        <v>49.041274799999997</v>
      </c>
      <c r="G29926">
        <v>17.1694037</v>
      </c>
      <c r="H29926" s="1" t="s">
        <v>28385</v>
      </c>
    </row>
    <row r="29927" spans="1:8" x14ac:dyDescent="0.35">
      <c r="A29927" s="1" t="s">
        <v>27498</v>
      </c>
      <c r="B29927" s="1" t="s">
        <v>27510</v>
      </c>
      <c r="C29927">
        <v>177</v>
      </c>
      <c r="D29927" s="1" t="s">
        <v>32</v>
      </c>
      <c r="E29927">
        <v>886</v>
      </c>
      <c r="F29927">
        <v>49.022361099999998</v>
      </c>
      <c r="G29927">
        <v>17.183304400000001</v>
      </c>
      <c r="H29927" s="1" t="s">
        <v>28386</v>
      </c>
    </row>
    <row r="29928" spans="1:8" x14ac:dyDescent="0.35">
      <c r="A29928" s="1" t="s">
        <v>27498</v>
      </c>
      <c r="B29928" s="1" t="s">
        <v>27499</v>
      </c>
      <c r="C29928">
        <v>172</v>
      </c>
      <c r="D29928" s="1" t="s">
        <v>32</v>
      </c>
      <c r="E29928">
        <v>886</v>
      </c>
      <c r="F29928">
        <v>49.041846499999998</v>
      </c>
      <c r="G29928">
        <v>17.169236000000001</v>
      </c>
      <c r="H29928" s="1" t="s">
        <v>28387</v>
      </c>
    </row>
    <row r="29929" spans="1:8" x14ac:dyDescent="0.35">
      <c r="A29929" s="1" t="s">
        <v>27498</v>
      </c>
      <c r="B29929" s="1" t="s">
        <v>27538</v>
      </c>
      <c r="C29929">
        <v>88</v>
      </c>
      <c r="D29929" s="1" t="s">
        <v>32</v>
      </c>
      <c r="E29929">
        <v>888</v>
      </c>
      <c r="F29929">
        <v>49.035910800000003</v>
      </c>
      <c r="G29929">
        <v>17.210219899999998</v>
      </c>
      <c r="H29929" s="1" t="s">
        <v>28388</v>
      </c>
    </row>
    <row r="29930" spans="1:8" x14ac:dyDescent="0.35">
      <c r="A29930" s="1" t="s">
        <v>27498</v>
      </c>
      <c r="B29930" s="1" t="s">
        <v>28154</v>
      </c>
      <c r="C29930">
        <v>148</v>
      </c>
      <c r="D29930" s="1" t="s">
        <v>32</v>
      </c>
      <c r="E29930">
        <v>888</v>
      </c>
      <c r="F29930">
        <v>49.028805200000001</v>
      </c>
      <c r="G29930">
        <v>17.2081646</v>
      </c>
      <c r="H29930" s="1" t="s">
        <v>28389</v>
      </c>
    </row>
    <row r="29931" spans="1:8" x14ac:dyDescent="0.35">
      <c r="A29931" s="1" t="s">
        <v>27498</v>
      </c>
      <c r="B29931" s="1" t="s">
        <v>27779</v>
      </c>
      <c r="C29931">
        <v>20</v>
      </c>
      <c r="D29931" s="1" t="s">
        <v>32</v>
      </c>
      <c r="E29931">
        <v>889</v>
      </c>
      <c r="F29931">
        <v>49.052239800000002</v>
      </c>
      <c r="G29931">
        <v>17.154435599999999</v>
      </c>
      <c r="H29931" s="1" t="s">
        <v>28390</v>
      </c>
    </row>
    <row r="29932" spans="1:8" x14ac:dyDescent="0.35">
      <c r="A29932" s="1" t="s">
        <v>27498</v>
      </c>
      <c r="B29932" s="1" t="s">
        <v>27499</v>
      </c>
      <c r="C29932">
        <v>56</v>
      </c>
      <c r="D29932" s="1" t="s">
        <v>32</v>
      </c>
      <c r="E29932">
        <v>889</v>
      </c>
      <c r="F29932">
        <v>49.040967100000003</v>
      </c>
      <c r="G29932">
        <v>17.169462599999999</v>
      </c>
      <c r="H29932" s="1" t="s">
        <v>28391</v>
      </c>
    </row>
    <row r="29933" spans="1:8" x14ac:dyDescent="0.35">
      <c r="A29933" s="1" t="s">
        <v>27498</v>
      </c>
      <c r="B29933" s="1" t="s">
        <v>27779</v>
      </c>
      <c r="C29933">
        <v>97</v>
      </c>
      <c r="D29933" s="1" t="s">
        <v>32</v>
      </c>
      <c r="E29933">
        <v>889</v>
      </c>
      <c r="F29933">
        <v>49.051144000000001</v>
      </c>
      <c r="G29933">
        <v>17.154116899999998</v>
      </c>
      <c r="H29933" s="1" t="s">
        <v>28392</v>
      </c>
    </row>
    <row r="29934" spans="1:8" x14ac:dyDescent="0.35">
      <c r="A29934" s="1" t="s">
        <v>27498</v>
      </c>
      <c r="B29934" s="1" t="s">
        <v>27499</v>
      </c>
      <c r="C29934">
        <v>73</v>
      </c>
      <c r="D29934" s="1" t="s">
        <v>32</v>
      </c>
      <c r="E29934">
        <v>889</v>
      </c>
      <c r="F29934">
        <v>49.040303600000001</v>
      </c>
      <c r="G29934">
        <v>17.169726499999999</v>
      </c>
      <c r="H29934" s="1" t="s">
        <v>28393</v>
      </c>
    </row>
    <row r="29935" spans="1:8" x14ac:dyDescent="0.35">
      <c r="A29935" s="1" t="s">
        <v>27498</v>
      </c>
      <c r="B29935" s="1" t="s">
        <v>27779</v>
      </c>
      <c r="C29935">
        <v>34</v>
      </c>
      <c r="D29935" s="1" t="s">
        <v>32</v>
      </c>
      <c r="E29935">
        <v>889</v>
      </c>
      <c r="F29935">
        <v>49.050599200000001</v>
      </c>
      <c r="G29935">
        <v>17.154041700000001</v>
      </c>
      <c r="H29935" s="1" t="s">
        <v>28394</v>
      </c>
    </row>
    <row r="29936" spans="1:8" x14ac:dyDescent="0.35">
      <c r="A29936" s="1" t="s">
        <v>27498</v>
      </c>
      <c r="B29936" s="1" t="s">
        <v>27779</v>
      </c>
      <c r="C29936">
        <v>130</v>
      </c>
      <c r="D29936" s="1" t="s">
        <v>32</v>
      </c>
      <c r="E29936">
        <v>890</v>
      </c>
      <c r="F29936">
        <v>49.049833</v>
      </c>
      <c r="G29936">
        <v>17.154033900000002</v>
      </c>
      <c r="H29936" s="1" t="s">
        <v>28395</v>
      </c>
    </row>
    <row r="29937" spans="1:8" x14ac:dyDescent="0.35">
      <c r="A29937" s="1" t="s">
        <v>27498</v>
      </c>
      <c r="B29937" s="1" t="s">
        <v>27499</v>
      </c>
      <c r="C29937">
        <v>231</v>
      </c>
      <c r="D29937" s="1" t="s">
        <v>32</v>
      </c>
      <c r="E29937">
        <v>891</v>
      </c>
      <c r="F29937">
        <v>49.039760200000003</v>
      </c>
      <c r="G29937">
        <v>17.169965399999999</v>
      </c>
      <c r="H29937" s="1" t="s">
        <v>28396</v>
      </c>
    </row>
    <row r="29938" spans="1:8" x14ac:dyDescent="0.35">
      <c r="A29938" s="1" t="s">
        <v>27498</v>
      </c>
      <c r="B29938" s="1" t="s">
        <v>27779</v>
      </c>
      <c r="C29938">
        <v>21</v>
      </c>
      <c r="D29938" s="1" t="s">
        <v>32</v>
      </c>
      <c r="E29938">
        <v>891</v>
      </c>
      <c r="F29938">
        <v>49.052304999999997</v>
      </c>
      <c r="G29938">
        <v>17.154432700000001</v>
      </c>
      <c r="H29938" s="1" t="s">
        <v>28397</v>
      </c>
    </row>
    <row r="29939" spans="1:8" x14ac:dyDescent="0.35">
      <c r="A29939" s="1" t="s">
        <v>27498</v>
      </c>
      <c r="B29939" s="1" t="s">
        <v>28154</v>
      </c>
      <c r="C29939">
        <v>44</v>
      </c>
      <c r="D29939" s="1" t="s">
        <v>32</v>
      </c>
      <c r="E29939">
        <v>891</v>
      </c>
      <c r="F29939">
        <v>49.026789999999998</v>
      </c>
      <c r="G29939">
        <v>17.2073888</v>
      </c>
      <c r="H29939" s="1" t="s">
        <v>28398</v>
      </c>
    </row>
    <row r="29940" spans="1:8" x14ac:dyDescent="0.35">
      <c r="A29940" s="1" t="s">
        <v>27498</v>
      </c>
      <c r="B29940" s="1" t="s">
        <v>28154</v>
      </c>
      <c r="C29940">
        <v>147</v>
      </c>
      <c r="D29940" s="1" t="s">
        <v>32</v>
      </c>
      <c r="E29940">
        <v>891</v>
      </c>
      <c r="F29940">
        <v>49.028945100000001</v>
      </c>
      <c r="G29940">
        <v>17.208237400000002</v>
      </c>
      <c r="H29940" s="1" t="s">
        <v>28399</v>
      </c>
    </row>
    <row r="29941" spans="1:8" x14ac:dyDescent="0.35">
      <c r="A29941" s="1" t="s">
        <v>27498</v>
      </c>
      <c r="B29941" s="1" t="s">
        <v>27506</v>
      </c>
      <c r="C29941">
        <v>38</v>
      </c>
      <c r="D29941" s="1" t="s">
        <v>32</v>
      </c>
      <c r="E29941">
        <v>892</v>
      </c>
      <c r="F29941">
        <v>49.0592896</v>
      </c>
      <c r="G29941">
        <v>17.2179161</v>
      </c>
      <c r="H29941" s="1" t="s">
        <v>28400</v>
      </c>
    </row>
    <row r="29942" spans="1:8" x14ac:dyDescent="0.35">
      <c r="A29942" s="1" t="s">
        <v>27498</v>
      </c>
      <c r="B29942" s="1" t="s">
        <v>28154</v>
      </c>
      <c r="C29942">
        <v>150</v>
      </c>
      <c r="D29942" s="1" t="s">
        <v>32</v>
      </c>
      <c r="E29942">
        <v>892</v>
      </c>
      <c r="F29942">
        <v>49.029003799999998</v>
      </c>
      <c r="G29942">
        <v>17.2082613</v>
      </c>
      <c r="H29942" s="1" t="s">
        <v>28401</v>
      </c>
    </row>
    <row r="29943" spans="1:8" x14ac:dyDescent="0.35">
      <c r="A29943" s="1" t="s">
        <v>27498</v>
      </c>
      <c r="B29943" s="1" t="s">
        <v>1414</v>
      </c>
      <c r="C29943">
        <v>73</v>
      </c>
      <c r="D29943" s="1" t="s">
        <v>1410</v>
      </c>
      <c r="E29943">
        <v>893</v>
      </c>
      <c r="F29943">
        <v>49.040196799999997</v>
      </c>
      <c r="G29943">
        <v>17.169716000000001</v>
      </c>
      <c r="H29943" s="1" t="s">
        <v>28402</v>
      </c>
    </row>
    <row r="29944" spans="1:8" x14ac:dyDescent="0.35">
      <c r="A29944" s="1" t="s">
        <v>27498</v>
      </c>
      <c r="B29944" s="1" t="s">
        <v>27779</v>
      </c>
      <c r="C29944">
        <v>134</v>
      </c>
      <c r="D29944" s="1" t="s">
        <v>32</v>
      </c>
      <c r="E29944">
        <v>893</v>
      </c>
      <c r="F29944">
        <v>49.049700799999997</v>
      </c>
      <c r="G29944">
        <v>17.1539979</v>
      </c>
      <c r="H29944" s="1" t="s">
        <v>28403</v>
      </c>
    </row>
    <row r="29945" spans="1:8" x14ac:dyDescent="0.35">
      <c r="A29945" s="1" t="s">
        <v>27498</v>
      </c>
      <c r="B29945" s="1" t="s">
        <v>28154</v>
      </c>
      <c r="C29945">
        <v>17</v>
      </c>
      <c r="D29945" s="1" t="s">
        <v>32</v>
      </c>
      <c r="E29945">
        <v>893</v>
      </c>
      <c r="F29945">
        <v>49.025265099999999</v>
      </c>
      <c r="G29945">
        <v>17.206159799999998</v>
      </c>
      <c r="H29945" s="1" t="s">
        <v>28404</v>
      </c>
    </row>
    <row r="29946" spans="1:8" x14ac:dyDescent="0.35">
      <c r="A29946" s="1" t="s">
        <v>27498</v>
      </c>
      <c r="B29946" s="1" t="s">
        <v>27779</v>
      </c>
      <c r="C29946">
        <v>123</v>
      </c>
      <c r="D29946" s="1" t="s">
        <v>32</v>
      </c>
      <c r="E29946">
        <v>894</v>
      </c>
      <c r="F29946">
        <v>49.049940100000001</v>
      </c>
      <c r="G29946">
        <v>17.1539739</v>
      </c>
      <c r="H29946" s="1" t="s">
        <v>28405</v>
      </c>
    </row>
    <row r="29947" spans="1:8" x14ac:dyDescent="0.35">
      <c r="A29947" s="1" t="s">
        <v>27498</v>
      </c>
      <c r="B29947" s="1" t="s">
        <v>27779</v>
      </c>
      <c r="C29947">
        <v>23</v>
      </c>
      <c r="D29947" s="1" t="s">
        <v>32</v>
      </c>
      <c r="E29947">
        <v>894</v>
      </c>
      <c r="F29947">
        <v>49.0524013</v>
      </c>
      <c r="G29947">
        <v>17.154423699999999</v>
      </c>
      <c r="H29947" s="1" t="s">
        <v>28406</v>
      </c>
    </row>
    <row r="29948" spans="1:8" x14ac:dyDescent="0.35">
      <c r="A29948" s="1" t="s">
        <v>27498</v>
      </c>
      <c r="B29948" s="1" t="s">
        <v>27510</v>
      </c>
      <c r="C29948">
        <v>101</v>
      </c>
      <c r="D29948" s="1" t="s">
        <v>32</v>
      </c>
      <c r="E29948">
        <v>895</v>
      </c>
      <c r="F29948">
        <v>49.0224975</v>
      </c>
      <c r="G29948">
        <v>17.182855</v>
      </c>
      <c r="H29948" s="1" t="s">
        <v>28407</v>
      </c>
    </row>
    <row r="29949" spans="1:8" x14ac:dyDescent="0.35">
      <c r="A29949" s="1" t="s">
        <v>27498</v>
      </c>
      <c r="B29949" s="1" t="s">
        <v>28154</v>
      </c>
      <c r="C29949">
        <v>145</v>
      </c>
      <c r="D29949" s="1" t="s">
        <v>32</v>
      </c>
      <c r="E29949">
        <v>895</v>
      </c>
      <c r="F29949">
        <v>49.029078800000001</v>
      </c>
      <c r="G29949">
        <v>17.208312500000002</v>
      </c>
      <c r="H29949" s="1" t="s">
        <v>28408</v>
      </c>
    </row>
    <row r="29950" spans="1:8" x14ac:dyDescent="0.35">
      <c r="A29950" s="1" t="s">
        <v>27498</v>
      </c>
      <c r="B29950" s="1" t="s">
        <v>27510</v>
      </c>
      <c r="C29950">
        <v>68</v>
      </c>
      <c r="D29950" s="1" t="s">
        <v>32</v>
      </c>
      <c r="E29950">
        <v>895</v>
      </c>
      <c r="F29950">
        <v>49.023383799999998</v>
      </c>
      <c r="G29950">
        <v>17.181445</v>
      </c>
      <c r="H29950" s="1" t="s">
        <v>28409</v>
      </c>
    </row>
    <row r="29951" spans="1:8" x14ac:dyDescent="0.35">
      <c r="A29951" s="1" t="s">
        <v>27498</v>
      </c>
      <c r="B29951" s="1" t="s">
        <v>27506</v>
      </c>
      <c r="C29951">
        <v>78</v>
      </c>
      <c r="D29951" s="1" t="s">
        <v>32</v>
      </c>
      <c r="E29951">
        <v>896</v>
      </c>
      <c r="F29951">
        <v>49.0586871</v>
      </c>
      <c r="G29951">
        <v>17.218046900000001</v>
      </c>
      <c r="H29951" s="1" t="s">
        <v>28410</v>
      </c>
    </row>
    <row r="29952" spans="1:8" x14ac:dyDescent="0.35">
      <c r="A29952" s="1" t="s">
        <v>27498</v>
      </c>
      <c r="B29952" s="1" t="s">
        <v>27779</v>
      </c>
      <c r="C29952">
        <v>144</v>
      </c>
      <c r="D29952" s="1" t="s">
        <v>32</v>
      </c>
      <c r="E29952">
        <v>896</v>
      </c>
      <c r="F29952">
        <v>49.050170399999999</v>
      </c>
      <c r="G29952">
        <v>17.153938799999999</v>
      </c>
      <c r="H29952" s="1" t="s">
        <v>28411</v>
      </c>
    </row>
    <row r="29953" spans="1:8" x14ac:dyDescent="0.35">
      <c r="A29953" s="1" t="s">
        <v>27498</v>
      </c>
      <c r="B29953" s="1" t="s">
        <v>27779</v>
      </c>
      <c r="C29953">
        <v>27</v>
      </c>
      <c r="D29953" s="1" t="s">
        <v>32</v>
      </c>
      <c r="E29953">
        <v>896</v>
      </c>
      <c r="F29953">
        <v>49.050492400000003</v>
      </c>
      <c r="G29953">
        <v>17.153942099999998</v>
      </c>
      <c r="H29953" s="1" t="s">
        <v>28412</v>
      </c>
    </row>
    <row r="29954" spans="1:8" x14ac:dyDescent="0.35">
      <c r="A29954" s="1" t="s">
        <v>27498</v>
      </c>
      <c r="B29954" s="1" t="s">
        <v>27499</v>
      </c>
      <c r="C29954">
        <v>55</v>
      </c>
      <c r="D29954" s="1" t="s">
        <v>32</v>
      </c>
      <c r="E29954">
        <v>896</v>
      </c>
      <c r="F29954">
        <v>49.041135500000003</v>
      </c>
      <c r="G29954">
        <v>17.169292800000001</v>
      </c>
      <c r="H29954" s="1" t="s">
        <v>28413</v>
      </c>
    </row>
    <row r="29955" spans="1:8" x14ac:dyDescent="0.35">
      <c r="A29955" s="1" t="s">
        <v>27498</v>
      </c>
      <c r="B29955" s="1" t="s">
        <v>27779</v>
      </c>
      <c r="C29955">
        <v>24</v>
      </c>
      <c r="D29955" s="1" t="s">
        <v>32</v>
      </c>
      <c r="E29955">
        <v>897</v>
      </c>
      <c r="F29955">
        <v>49.052590000000002</v>
      </c>
      <c r="G29955">
        <v>17.1544718</v>
      </c>
      <c r="H29955" s="1" t="s">
        <v>28414</v>
      </c>
    </row>
    <row r="29956" spans="1:8" x14ac:dyDescent="0.35">
      <c r="A29956" s="1" t="s">
        <v>27498</v>
      </c>
      <c r="B29956" s="1" t="s">
        <v>27779</v>
      </c>
      <c r="C29956">
        <v>41</v>
      </c>
      <c r="D29956" s="1" t="s">
        <v>32</v>
      </c>
      <c r="E29956">
        <v>897</v>
      </c>
      <c r="F29956">
        <v>49.051299700000001</v>
      </c>
      <c r="G29956">
        <v>17.154035199999999</v>
      </c>
      <c r="H29956" s="1" t="s">
        <v>28415</v>
      </c>
    </row>
    <row r="29957" spans="1:8" x14ac:dyDescent="0.35">
      <c r="A29957" s="1" t="s">
        <v>27498</v>
      </c>
      <c r="B29957" s="1" t="s">
        <v>27506</v>
      </c>
      <c r="C29957">
        <v>75</v>
      </c>
      <c r="D29957" s="1" t="s">
        <v>32</v>
      </c>
      <c r="E29957">
        <v>897</v>
      </c>
      <c r="F29957">
        <v>49.059516000000002</v>
      </c>
      <c r="G29957">
        <v>17.217935900000001</v>
      </c>
      <c r="H29957" s="1" t="s">
        <v>28416</v>
      </c>
    </row>
    <row r="29958" spans="1:8" x14ac:dyDescent="0.35">
      <c r="A29958" s="1" t="s">
        <v>27498</v>
      </c>
      <c r="B29958" s="1" t="s">
        <v>27779</v>
      </c>
      <c r="C29958">
        <v>37</v>
      </c>
      <c r="D29958" s="1" t="s">
        <v>32</v>
      </c>
      <c r="E29958">
        <v>897</v>
      </c>
      <c r="F29958">
        <v>49.053192799999998</v>
      </c>
      <c r="G29958">
        <v>17.154788700000001</v>
      </c>
      <c r="H29958" s="1" t="s">
        <v>28417</v>
      </c>
    </row>
    <row r="29959" spans="1:8" x14ac:dyDescent="0.35">
      <c r="A29959" s="1" t="s">
        <v>27498</v>
      </c>
      <c r="B29959" s="1" t="s">
        <v>27779</v>
      </c>
      <c r="C29959">
        <v>14</v>
      </c>
      <c r="D29959" s="1" t="s">
        <v>32</v>
      </c>
      <c r="E29959">
        <v>898</v>
      </c>
      <c r="F29959">
        <v>49.050815900000003</v>
      </c>
      <c r="G29959">
        <v>17.153950500000001</v>
      </c>
      <c r="H29959" s="1" t="s">
        <v>28418</v>
      </c>
    </row>
    <row r="29960" spans="1:8" x14ac:dyDescent="0.35">
      <c r="A29960" s="1" t="s">
        <v>27498</v>
      </c>
      <c r="B29960" s="1" t="s">
        <v>27779</v>
      </c>
      <c r="C29960">
        <v>115</v>
      </c>
      <c r="D29960" s="1" t="s">
        <v>32</v>
      </c>
      <c r="E29960">
        <v>898</v>
      </c>
      <c r="F29960">
        <v>49.0530653</v>
      </c>
      <c r="G29960">
        <v>17.154707899999998</v>
      </c>
      <c r="H29960" s="1" t="s">
        <v>28419</v>
      </c>
    </row>
    <row r="29961" spans="1:8" x14ac:dyDescent="0.35">
      <c r="A29961" s="1" t="s">
        <v>27498</v>
      </c>
      <c r="B29961" s="1" t="s">
        <v>27538</v>
      </c>
      <c r="C29961">
        <v>44</v>
      </c>
      <c r="D29961" s="1" t="s">
        <v>32</v>
      </c>
      <c r="E29961">
        <v>898</v>
      </c>
      <c r="F29961">
        <v>49.035047599999999</v>
      </c>
      <c r="G29961">
        <v>17.210435</v>
      </c>
      <c r="H29961" s="1" t="s">
        <v>28420</v>
      </c>
    </row>
    <row r="29962" spans="1:8" x14ac:dyDescent="0.35">
      <c r="A29962" s="1" t="s">
        <v>27498</v>
      </c>
      <c r="B29962" s="1" t="s">
        <v>27499</v>
      </c>
      <c r="C29962">
        <v>45</v>
      </c>
      <c r="D29962" s="1" t="s">
        <v>32</v>
      </c>
      <c r="E29962">
        <v>898</v>
      </c>
      <c r="F29962">
        <v>49.041882999999999</v>
      </c>
      <c r="G29962">
        <v>17.1689531</v>
      </c>
      <c r="H29962" s="1" t="s">
        <v>28421</v>
      </c>
    </row>
    <row r="29963" spans="1:8" x14ac:dyDescent="0.35">
      <c r="A29963" s="1" t="s">
        <v>27498</v>
      </c>
      <c r="B29963" s="1" t="s">
        <v>27510</v>
      </c>
      <c r="C29963">
        <v>9</v>
      </c>
      <c r="D29963" s="1" t="s">
        <v>32</v>
      </c>
      <c r="E29963">
        <v>898</v>
      </c>
      <c r="F29963">
        <v>49.0236138</v>
      </c>
      <c r="G29963">
        <v>17.1810975</v>
      </c>
      <c r="H29963" s="1" t="s">
        <v>28422</v>
      </c>
    </row>
    <row r="29964" spans="1:8" x14ac:dyDescent="0.35">
      <c r="A29964" s="1" t="s">
        <v>27498</v>
      </c>
      <c r="B29964" s="1" t="s">
        <v>27779</v>
      </c>
      <c r="C29964">
        <v>68</v>
      </c>
      <c r="D29964" s="1" t="s">
        <v>32</v>
      </c>
      <c r="E29964">
        <v>899</v>
      </c>
      <c r="F29964">
        <v>49.050688999999998</v>
      </c>
      <c r="G29964">
        <v>17.153915300000001</v>
      </c>
      <c r="H29964" s="1" t="s">
        <v>28423</v>
      </c>
    </row>
    <row r="29965" spans="1:8" x14ac:dyDescent="0.35">
      <c r="A29965" s="1" t="s">
        <v>27498</v>
      </c>
      <c r="B29965" s="1" t="s">
        <v>27779</v>
      </c>
      <c r="C29965">
        <v>143</v>
      </c>
      <c r="D29965" s="1" t="s">
        <v>32</v>
      </c>
      <c r="E29965">
        <v>899</v>
      </c>
      <c r="F29965">
        <v>49.051433000000003</v>
      </c>
      <c r="G29965">
        <v>17.1540359</v>
      </c>
      <c r="H29965" s="1" t="s">
        <v>28424</v>
      </c>
    </row>
    <row r="29966" spans="1:8" x14ac:dyDescent="0.35">
      <c r="A29966" s="1" t="s">
        <v>27498</v>
      </c>
      <c r="B29966" s="1" t="s">
        <v>27510</v>
      </c>
      <c r="C29966">
        <v>171</v>
      </c>
      <c r="D29966" s="1" t="s">
        <v>32</v>
      </c>
      <c r="E29966">
        <v>900</v>
      </c>
      <c r="F29966">
        <v>49.022204199999997</v>
      </c>
      <c r="G29966">
        <v>17.1833013</v>
      </c>
      <c r="H29966" s="1" t="s">
        <v>28425</v>
      </c>
    </row>
    <row r="29967" spans="1:8" x14ac:dyDescent="0.35">
      <c r="A29967" s="1" t="s">
        <v>27498</v>
      </c>
      <c r="B29967" s="1" t="s">
        <v>1414</v>
      </c>
      <c r="C29967">
        <v>73</v>
      </c>
      <c r="D29967" s="1" t="s">
        <v>1410</v>
      </c>
      <c r="E29967">
        <v>901</v>
      </c>
      <c r="F29967">
        <v>49.040250499999999</v>
      </c>
      <c r="G29967">
        <v>17.169579299999999</v>
      </c>
      <c r="H29967" s="1" t="s">
        <v>28426</v>
      </c>
    </row>
    <row r="29968" spans="1:8" x14ac:dyDescent="0.35">
      <c r="A29968" s="1" t="s">
        <v>27498</v>
      </c>
      <c r="B29968" s="1" t="s">
        <v>28154</v>
      </c>
      <c r="C29968">
        <v>146</v>
      </c>
      <c r="D29968" s="1" t="s">
        <v>32</v>
      </c>
      <c r="E29968">
        <v>901</v>
      </c>
      <c r="F29968">
        <v>49.0291426</v>
      </c>
      <c r="G29968">
        <v>17.208402499999998</v>
      </c>
      <c r="H29968" s="1" t="s">
        <v>28427</v>
      </c>
    </row>
    <row r="29969" spans="1:8" x14ac:dyDescent="0.35">
      <c r="A29969" s="1" t="s">
        <v>27498</v>
      </c>
      <c r="B29969" s="1" t="s">
        <v>28154</v>
      </c>
      <c r="C29969">
        <v>192</v>
      </c>
      <c r="D29969" s="1" t="s">
        <v>32</v>
      </c>
      <c r="E29969">
        <v>902</v>
      </c>
      <c r="F29969">
        <v>49.026645000000002</v>
      </c>
      <c r="G29969">
        <v>17.2074538</v>
      </c>
      <c r="H29969" s="1" t="s">
        <v>28428</v>
      </c>
    </row>
    <row r="29970" spans="1:8" x14ac:dyDescent="0.35">
      <c r="A29970" s="1" t="s">
        <v>27498</v>
      </c>
      <c r="B29970" s="1" t="s">
        <v>27779</v>
      </c>
      <c r="C29970">
        <v>180</v>
      </c>
      <c r="D29970" s="1" t="s">
        <v>32</v>
      </c>
      <c r="E29970">
        <v>902</v>
      </c>
      <c r="F29970">
        <v>49.054813799999998</v>
      </c>
      <c r="G29970">
        <v>17.155097999999999</v>
      </c>
      <c r="H29970" s="1" t="s">
        <v>28429</v>
      </c>
    </row>
    <row r="29971" spans="1:8" x14ac:dyDescent="0.35">
      <c r="A29971" s="1" t="s">
        <v>27498</v>
      </c>
      <c r="B29971" s="1" t="s">
        <v>27779</v>
      </c>
      <c r="C29971">
        <v>95</v>
      </c>
      <c r="D29971" s="1" t="s">
        <v>10</v>
      </c>
      <c r="E29971">
        <v>902</v>
      </c>
      <c r="F29971">
        <v>49.053307099999998</v>
      </c>
      <c r="G29971">
        <v>17.154790899999998</v>
      </c>
      <c r="H29971" s="1" t="s">
        <v>28430</v>
      </c>
    </row>
    <row r="29972" spans="1:8" x14ac:dyDescent="0.35">
      <c r="A29972" s="1" t="s">
        <v>27498</v>
      </c>
      <c r="B29972" s="1" t="s">
        <v>27779</v>
      </c>
      <c r="C29972">
        <v>138</v>
      </c>
      <c r="D29972" s="1" t="s">
        <v>32</v>
      </c>
      <c r="E29972">
        <v>902</v>
      </c>
      <c r="F29972">
        <v>49.048940000000002</v>
      </c>
      <c r="G29972">
        <v>17.154006899999999</v>
      </c>
      <c r="H29972" s="1" t="s">
        <v>28431</v>
      </c>
    </row>
    <row r="29973" spans="1:8" x14ac:dyDescent="0.35">
      <c r="A29973" s="1" t="s">
        <v>27498</v>
      </c>
      <c r="B29973" s="1" t="s">
        <v>27499</v>
      </c>
      <c r="C29973">
        <v>91</v>
      </c>
      <c r="D29973" s="1" t="s">
        <v>10</v>
      </c>
      <c r="E29973">
        <v>902</v>
      </c>
      <c r="F29973">
        <v>49.062536399999999</v>
      </c>
      <c r="G29973">
        <v>17.174854199999999</v>
      </c>
      <c r="H29973" s="1" t="s">
        <v>28432</v>
      </c>
    </row>
    <row r="29974" spans="1:8" x14ac:dyDescent="0.35">
      <c r="A29974" s="1" t="s">
        <v>27498</v>
      </c>
      <c r="B29974" s="1" t="s">
        <v>27779</v>
      </c>
      <c r="C29974">
        <v>136</v>
      </c>
      <c r="D29974" s="1" t="s">
        <v>32</v>
      </c>
      <c r="E29974">
        <v>902</v>
      </c>
      <c r="F29974">
        <v>49.049120500000001</v>
      </c>
      <c r="G29974">
        <v>17.153959700000001</v>
      </c>
      <c r="H29974" s="1" t="s">
        <v>28433</v>
      </c>
    </row>
    <row r="29975" spans="1:8" x14ac:dyDescent="0.35">
      <c r="A29975" s="1" t="s">
        <v>27498</v>
      </c>
      <c r="B29975" s="1" t="s">
        <v>27779</v>
      </c>
      <c r="C29975">
        <v>165</v>
      </c>
      <c r="D29975" s="1" t="s">
        <v>32</v>
      </c>
      <c r="E29975">
        <v>903</v>
      </c>
      <c r="F29975">
        <v>49.054983800000002</v>
      </c>
      <c r="G29975">
        <v>17.155100600000001</v>
      </c>
      <c r="H29975" s="1" t="s">
        <v>28434</v>
      </c>
    </row>
    <row r="29976" spans="1:8" x14ac:dyDescent="0.35">
      <c r="A29976" s="1" t="s">
        <v>27498</v>
      </c>
      <c r="B29976" s="1" t="s">
        <v>27779</v>
      </c>
      <c r="C29976">
        <v>111</v>
      </c>
      <c r="D29976" s="1" t="s">
        <v>32</v>
      </c>
      <c r="E29976">
        <v>903</v>
      </c>
      <c r="F29976">
        <v>49.048789200000002</v>
      </c>
      <c r="G29976">
        <v>17.154037299999999</v>
      </c>
      <c r="H29976" s="1" t="s">
        <v>28435</v>
      </c>
    </row>
    <row r="29977" spans="1:8" x14ac:dyDescent="0.35">
      <c r="A29977" s="1" t="s">
        <v>27498</v>
      </c>
      <c r="B29977" s="1" t="s">
        <v>27779</v>
      </c>
      <c r="C29977">
        <v>183</v>
      </c>
      <c r="D29977" s="1" t="s">
        <v>32</v>
      </c>
      <c r="E29977">
        <v>903</v>
      </c>
      <c r="F29977">
        <v>49.0492767</v>
      </c>
      <c r="G29977">
        <v>17.153922699999999</v>
      </c>
      <c r="H29977" s="1" t="s">
        <v>28436</v>
      </c>
    </row>
    <row r="29978" spans="1:8" x14ac:dyDescent="0.35">
      <c r="A29978" s="1" t="s">
        <v>27498</v>
      </c>
      <c r="B29978" s="1" t="s">
        <v>27779</v>
      </c>
      <c r="C29978">
        <v>44</v>
      </c>
      <c r="D29978" s="1" t="s">
        <v>32</v>
      </c>
      <c r="E29978">
        <v>904</v>
      </c>
      <c r="F29978">
        <v>49.050399800000001</v>
      </c>
      <c r="G29978">
        <v>17.153836500000001</v>
      </c>
      <c r="H29978" s="1" t="s">
        <v>28437</v>
      </c>
    </row>
    <row r="29979" spans="1:8" x14ac:dyDescent="0.35">
      <c r="A29979" s="1" t="s">
        <v>27498</v>
      </c>
      <c r="B29979" s="1" t="s">
        <v>27510</v>
      </c>
      <c r="C29979">
        <v>23</v>
      </c>
      <c r="D29979" s="1" t="s">
        <v>32</v>
      </c>
      <c r="E29979">
        <v>904</v>
      </c>
      <c r="F29979">
        <v>49.023361299999998</v>
      </c>
      <c r="G29979">
        <v>17.181319999999999</v>
      </c>
      <c r="H29979" s="1" t="s">
        <v>28438</v>
      </c>
    </row>
    <row r="29980" spans="1:8" x14ac:dyDescent="0.35">
      <c r="A29980" s="1" t="s">
        <v>27498</v>
      </c>
      <c r="B29980" s="1" t="s">
        <v>27499</v>
      </c>
      <c r="C29980">
        <v>73</v>
      </c>
      <c r="D29980" s="1" t="s">
        <v>10</v>
      </c>
      <c r="E29980">
        <v>904</v>
      </c>
      <c r="F29980">
        <v>49.062739000000001</v>
      </c>
      <c r="G29980">
        <v>17.174283500000001</v>
      </c>
      <c r="H29980" s="1" t="s">
        <v>28439</v>
      </c>
    </row>
    <row r="29981" spans="1:8" x14ac:dyDescent="0.35">
      <c r="A29981" s="1" t="s">
        <v>27498</v>
      </c>
      <c r="B29981" s="1" t="s">
        <v>27779</v>
      </c>
      <c r="C29981">
        <v>167</v>
      </c>
      <c r="D29981" s="1" t="s">
        <v>32</v>
      </c>
      <c r="E29981">
        <v>904</v>
      </c>
      <c r="F29981">
        <v>49.055333599999997</v>
      </c>
      <c r="G29981">
        <v>17.1551227</v>
      </c>
      <c r="H29981" s="1" t="s">
        <v>28440</v>
      </c>
    </row>
    <row r="29982" spans="1:8" x14ac:dyDescent="0.35">
      <c r="A29982" s="1" t="s">
        <v>27498</v>
      </c>
      <c r="B29982" s="1" t="s">
        <v>27506</v>
      </c>
      <c r="C29982">
        <v>37</v>
      </c>
      <c r="D29982" s="1" t="s">
        <v>32</v>
      </c>
      <c r="E29982">
        <v>905</v>
      </c>
      <c r="F29982">
        <v>49.059231500000003</v>
      </c>
      <c r="G29982">
        <v>17.2181104</v>
      </c>
      <c r="H29982" s="1" t="s">
        <v>28441</v>
      </c>
    </row>
    <row r="29983" spans="1:8" x14ac:dyDescent="0.35">
      <c r="A29983" s="1" t="s">
        <v>27498</v>
      </c>
      <c r="B29983" s="1" t="s">
        <v>27779</v>
      </c>
      <c r="C29983">
        <v>179</v>
      </c>
      <c r="D29983" s="1" t="s">
        <v>32</v>
      </c>
      <c r="E29983">
        <v>907</v>
      </c>
      <c r="F29983">
        <v>49.055153599999997</v>
      </c>
      <c r="G29983">
        <v>17.155064299999999</v>
      </c>
      <c r="H29983" s="1" t="s">
        <v>28442</v>
      </c>
    </row>
    <row r="29984" spans="1:8" x14ac:dyDescent="0.35">
      <c r="A29984" s="1" t="s">
        <v>27498</v>
      </c>
      <c r="B29984" s="1" t="s">
        <v>27499</v>
      </c>
      <c r="C29984">
        <v>40</v>
      </c>
      <c r="D29984" s="1" t="s">
        <v>32</v>
      </c>
      <c r="E29984">
        <v>908</v>
      </c>
      <c r="F29984">
        <v>49.041402099999999</v>
      </c>
      <c r="G29984">
        <v>17.169049600000001</v>
      </c>
      <c r="H29984" s="1" t="s">
        <v>28443</v>
      </c>
    </row>
    <row r="29985" spans="1:8" x14ac:dyDescent="0.35">
      <c r="A29985" s="1" t="s">
        <v>27498</v>
      </c>
      <c r="B29985" s="1" t="s">
        <v>27779</v>
      </c>
      <c r="C29985">
        <v>131</v>
      </c>
      <c r="D29985" s="1" t="s">
        <v>32</v>
      </c>
      <c r="E29985">
        <v>909</v>
      </c>
      <c r="F29985">
        <v>49.049531799999997</v>
      </c>
      <c r="G29985">
        <v>17.1537966</v>
      </c>
      <c r="H29985" s="1" t="s">
        <v>28444</v>
      </c>
    </row>
    <row r="29986" spans="1:8" x14ac:dyDescent="0.35">
      <c r="A29986" s="1" t="s">
        <v>27498</v>
      </c>
      <c r="B29986" s="1" t="s">
        <v>27499</v>
      </c>
      <c r="C29986">
        <v>65</v>
      </c>
      <c r="D29986" s="1" t="s">
        <v>32</v>
      </c>
      <c r="E29986">
        <v>910</v>
      </c>
      <c r="F29986">
        <v>49.041019300000002</v>
      </c>
      <c r="G29986">
        <v>17.1691462</v>
      </c>
      <c r="H29986" s="1" t="s">
        <v>28445</v>
      </c>
    </row>
    <row r="29987" spans="1:8" x14ac:dyDescent="0.35">
      <c r="A29987" s="1" t="s">
        <v>27498</v>
      </c>
      <c r="B29987" s="1" t="s">
        <v>27779</v>
      </c>
      <c r="C29987">
        <v>142</v>
      </c>
      <c r="D29987" s="1" t="s">
        <v>32</v>
      </c>
      <c r="E29987">
        <v>911</v>
      </c>
      <c r="F29987">
        <v>49.051545300000001</v>
      </c>
      <c r="G29987">
        <v>17.1539009</v>
      </c>
      <c r="H29987" s="1" t="s">
        <v>28446</v>
      </c>
    </row>
    <row r="29988" spans="1:8" x14ac:dyDescent="0.35">
      <c r="A29988" s="1" t="s">
        <v>27498</v>
      </c>
      <c r="B29988" s="1" t="s">
        <v>27779</v>
      </c>
      <c r="C29988">
        <v>166</v>
      </c>
      <c r="D29988" s="1" t="s">
        <v>32</v>
      </c>
      <c r="E29988">
        <v>911</v>
      </c>
      <c r="F29988">
        <v>49.055510099999999</v>
      </c>
      <c r="G29988">
        <v>17.155066699999999</v>
      </c>
      <c r="H29988" s="1" t="s">
        <v>28447</v>
      </c>
    </row>
    <row r="29989" spans="1:8" x14ac:dyDescent="0.35">
      <c r="A29989" s="1" t="s">
        <v>27498</v>
      </c>
      <c r="B29989" s="1" t="s">
        <v>27499</v>
      </c>
      <c r="C29989">
        <v>315</v>
      </c>
      <c r="D29989" s="1" t="s">
        <v>32</v>
      </c>
      <c r="E29989">
        <v>911</v>
      </c>
      <c r="F29989">
        <v>49.041692599999998</v>
      </c>
      <c r="G29989">
        <v>17.168931600000001</v>
      </c>
      <c r="H29989" s="1" t="s">
        <v>28448</v>
      </c>
    </row>
    <row r="29990" spans="1:8" x14ac:dyDescent="0.35">
      <c r="A29990" s="1" t="s">
        <v>27498</v>
      </c>
      <c r="B29990" s="1" t="s">
        <v>27779</v>
      </c>
      <c r="C29990">
        <v>36</v>
      </c>
      <c r="D29990" s="1" t="s">
        <v>32</v>
      </c>
      <c r="E29990">
        <v>913</v>
      </c>
      <c r="F29990">
        <v>49.053022800000001</v>
      </c>
      <c r="G29990">
        <v>17.154453499999999</v>
      </c>
      <c r="H29990" s="1" t="s">
        <v>28449</v>
      </c>
    </row>
    <row r="29991" spans="1:8" x14ac:dyDescent="0.35">
      <c r="A29991" s="1" t="s">
        <v>27498</v>
      </c>
      <c r="B29991" s="1" t="s">
        <v>27510</v>
      </c>
      <c r="C29991">
        <v>154</v>
      </c>
      <c r="D29991" s="1" t="s">
        <v>32</v>
      </c>
      <c r="E29991">
        <v>914</v>
      </c>
      <c r="F29991">
        <v>49.022282500000003</v>
      </c>
      <c r="G29991">
        <v>17.182838400000001</v>
      </c>
      <c r="H29991" s="1" t="s">
        <v>28450</v>
      </c>
    </row>
    <row r="29992" spans="1:8" x14ac:dyDescent="0.35">
      <c r="A29992" s="1" t="s">
        <v>27498</v>
      </c>
      <c r="B29992" s="1" t="s">
        <v>27779</v>
      </c>
      <c r="C29992">
        <v>62</v>
      </c>
      <c r="D29992" s="1" t="s">
        <v>32</v>
      </c>
      <c r="E29992">
        <v>914</v>
      </c>
      <c r="F29992">
        <v>49.050927799999997</v>
      </c>
      <c r="G29992">
        <v>17.153732399999999</v>
      </c>
      <c r="H29992" s="1" t="s">
        <v>28451</v>
      </c>
    </row>
    <row r="29993" spans="1:8" x14ac:dyDescent="0.35">
      <c r="A29993" s="1" t="s">
        <v>27498</v>
      </c>
      <c r="B29993" s="1" t="s">
        <v>27779</v>
      </c>
      <c r="C29993">
        <v>43</v>
      </c>
      <c r="D29993" s="1" t="s">
        <v>32</v>
      </c>
      <c r="E29993">
        <v>914</v>
      </c>
      <c r="F29993">
        <v>49.053765900000002</v>
      </c>
      <c r="G29993">
        <v>17.154912800000002</v>
      </c>
      <c r="H29993" s="1" t="s">
        <v>28452</v>
      </c>
    </row>
    <row r="29994" spans="1:8" x14ac:dyDescent="0.35">
      <c r="A29994" s="1" t="s">
        <v>27498</v>
      </c>
      <c r="B29994" s="1" t="s">
        <v>27510</v>
      </c>
      <c r="C29994">
        <v>8</v>
      </c>
      <c r="D29994" s="1" t="s">
        <v>32</v>
      </c>
      <c r="E29994">
        <v>915</v>
      </c>
      <c r="F29994">
        <v>49.023577500000002</v>
      </c>
      <c r="G29994">
        <v>17.180853800000001</v>
      </c>
      <c r="H29994" s="1" t="s">
        <v>28453</v>
      </c>
    </row>
    <row r="29995" spans="1:8" x14ac:dyDescent="0.35">
      <c r="A29995" s="1" t="s">
        <v>27498</v>
      </c>
      <c r="B29995" s="1" t="s">
        <v>27510</v>
      </c>
      <c r="C29995">
        <v>139</v>
      </c>
      <c r="D29995" s="1" t="s">
        <v>32</v>
      </c>
      <c r="E29995">
        <v>915</v>
      </c>
      <c r="F29995">
        <v>49.022072600000001</v>
      </c>
      <c r="G29995">
        <v>17.183241299999999</v>
      </c>
      <c r="H29995" s="1" t="s">
        <v>28454</v>
      </c>
    </row>
    <row r="29996" spans="1:8" x14ac:dyDescent="0.35">
      <c r="A29996" s="1" t="s">
        <v>27498</v>
      </c>
      <c r="B29996" s="1" t="s">
        <v>27506</v>
      </c>
      <c r="C29996">
        <v>90</v>
      </c>
      <c r="D29996" s="1" t="s">
        <v>32</v>
      </c>
      <c r="E29996">
        <v>916</v>
      </c>
      <c r="F29996">
        <v>49.064261299999998</v>
      </c>
      <c r="G29996">
        <v>17.214416799999999</v>
      </c>
      <c r="H29996" s="1" t="s">
        <v>28455</v>
      </c>
    </row>
    <row r="29997" spans="1:8" x14ac:dyDescent="0.35">
      <c r="A29997" s="1" t="s">
        <v>27498</v>
      </c>
      <c r="B29997" s="1" t="s">
        <v>27506</v>
      </c>
      <c r="C29997">
        <v>259</v>
      </c>
      <c r="D29997" s="1" t="s">
        <v>32</v>
      </c>
      <c r="E29997">
        <v>916</v>
      </c>
      <c r="F29997">
        <v>49.062885199999997</v>
      </c>
      <c r="G29997">
        <v>17.2161939</v>
      </c>
      <c r="H29997" s="1" t="s">
        <v>28456</v>
      </c>
    </row>
    <row r="29998" spans="1:8" x14ac:dyDescent="0.35">
      <c r="A29998" s="1" t="s">
        <v>27498</v>
      </c>
      <c r="B29998" s="1" t="s">
        <v>28154</v>
      </c>
      <c r="C29998">
        <v>226</v>
      </c>
      <c r="D29998" s="1" t="s">
        <v>32</v>
      </c>
      <c r="E29998">
        <v>916</v>
      </c>
      <c r="F29998">
        <v>49.025061299999997</v>
      </c>
      <c r="G29998">
        <v>17.206326300000001</v>
      </c>
      <c r="H29998" s="1" t="s">
        <v>28457</v>
      </c>
    </row>
    <row r="29999" spans="1:8" x14ac:dyDescent="0.35">
      <c r="A29999" s="1" t="s">
        <v>27498</v>
      </c>
      <c r="B29999" s="1" t="s">
        <v>27506</v>
      </c>
      <c r="C29999">
        <v>125</v>
      </c>
      <c r="D29999" s="1" t="s">
        <v>32</v>
      </c>
      <c r="E29999">
        <v>917</v>
      </c>
      <c r="F29999">
        <v>49.059446000000001</v>
      </c>
      <c r="G29999">
        <v>17.218227899999999</v>
      </c>
      <c r="H29999" s="1" t="s">
        <v>28458</v>
      </c>
    </row>
    <row r="30000" spans="1:8" x14ac:dyDescent="0.35">
      <c r="A30000" s="1" t="s">
        <v>27498</v>
      </c>
      <c r="B30000" s="1" t="s">
        <v>28154</v>
      </c>
      <c r="C30000">
        <v>178</v>
      </c>
      <c r="D30000" s="1" t="s">
        <v>32</v>
      </c>
      <c r="E30000">
        <v>918</v>
      </c>
      <c r="F30000">
        <v>49.026396300000002</v>
      </c>
      <c r="G30000">
        <v>17.207535</v>
      </c>
      <c r="H30000" s="1" t="s">
        <v>28459</v>
      </c>
    </row>
    <row r="30001" spans="1:8" x14ac:dyDescent="0.35">
      <c r="A30001" s="1" t="s">
        <v>27498</v>
      </c>
      <c r="B30001" s="1" t="s">
        <v>27779</v>
      </c>
      <c r="C30001">
        <v>155</v>
      </c>
      <c r="D30001" s="1" t="s">
        <v>32</v>
      </c>
      <c r="E30001">
        <v>918</v>
      </c>
      <c r="F30001">
        <v>49.051820499999998</v>
      </c>
      <c r="G30001">
        <v>17.153870600000001</v>
      </c>
      <c r="H30001" s="1" t="s">
        <v>28460</v>
      </c>
    </row>
    <row r="30002" spans="1:8" x14ac:dyDescent="0.35">
      <c r="A30002" s="1" t="s">
        <v>27498</v>
      </c>
      <c r="B30002" s="1" t="s">
        <v>27779</v>
      </c>
      <c r="C30002">
        <v>99</v>
      </c>
      <c r="D30002" s="1" t="s">
        <v>32</v>
      </c>
      <c r="E30002">
        <v>918</v>
      </c>
      <c r="F30002">
        <v>49.051713599999999</v>
      </c>
      <c r="G30002">
        <v>17.153838</v>
      </c>
      <c r="H30002" s="1" t="s">
        <v>28461</v>
      </c>
    </row>
    <row r="30003" spans="1:8" x14ac:dyDescent="0.35">
      <c r="A30003" s="1" t="s">
        <v>27498</v>
      </c>
      <c r="B30003" s="1" t="s">
        <v>27779</v>
      </c>
      <c r="C30003">
        <v>35</v>
      </c>
      <c r="D30003" s="1" t="s">
        <v>32</v>
      </c>
      <c r="E30003">
        <v>921</v>
      </c>
      <c r="F30003">
        <v>49.052881900000003</v>
      </c>
      <c r="G30003">
        <v>17.154268800000001</v>
      </c>
      <c r="H30003" s="1" t="s">
        <v>28462</v>
      </c>
    </row>
    <row r="30004" spans="1:8" x14ac:dyDescent="0.35">
      <c r="A30004" s="1" t="s">
        <v>27498</v>
      </c>
      <c r="B30004" s="1" t="s">
        <v>27779</v>
      </c>
      <c r="C30004">
        <v>69</v>
      </c>
      <c r="D30004" s="1" t="s">
        <v>32</v>
      </c>
      <c r="E30004">
        <v>921</v>
      </c>
      <c r="F30004">
        <v>49.052753199999998</v>
      </c>
      <c r="G30004">
        <v>17.154201799999999</v>
      </c>
      <c r="H30004" s="1" t="s">
        <v>28463</v>
      </c>
    </row>
    <row r="30005" spans="1:8" x14ac:dyDescent="0.35">
      <c r="A30005" s="1" t="s">
        <v>27498</v>
      </c>
      <c r="B30005" s="1" t="s">
        <v>27510</v>
      </c>
      <c r="C30005">
        <v>145</v>
      </c>
      <c r="D30005" s="1" t="s">
        <v>32</v>
      </c>
      <c r="E30005">
        <v>922</v>
      </c>
      <c r="F30005">
        <v>49.022165000000001</v>
      </c>
      <c r="G30005">
        <v>17.182892500000001</v>
      </c>
      <c r="H30005" s="1" t="s">
        <v>28464</v>
      </c>
    </row>
    <row r="30006" spans="1:8" x14ac:dyDescent="0.35">
      <c r="A30006" s="1" t="s">
        <v>27498</v>
      </c>
      <c r="B30006" s="1" t="s">
        <v>27499</v>
      </c>
      <c r="C30006">
        <v>39</v>
      </c>
      <c r="D30006" s="1" t="s">
        <v>32</v>
      </c>
      <c r="E30006">
        <v>923</v>
      </c>
      <c r="F30006">
        <v>49.041112900000002</v>
      </c>
      <c r="G30006">
        <v>17.168933500000001</v>
      </c>
      <c r="H30006" s="1" t="s">
        <v>28465</v>
      </c>
    </row>
    <row r="30007" spans="1:8" x14ac:dyDescent="0.35">
      <c r="A30007" s="1" t="s">
        <v>27498</v>
      </c>
      <c r="B30007" s="1" t="s">
        <v>27510</v>
      </c>
      <c r="C30007">
        <v>24</v>
      </c>
      <c r="D30007" s="1" t="s">
        <v>32</v>
      </c>
      <c r="E30007">
        <v>924</v>
      </c>
      <c r="F30007">
        <v>49.023335000000003</v>
      </c>
      <c r="G30007">
        <v>17.180992499999999</v>
      </c>
      <c r="H30007" s="1" t="s">
        <v>28466</v>
      </c>
    </row>
    <row r="30008" spans="1:8" x14ac:dyDescent="0.35">
      <c r="A30008" s="1" t="s">
        <v>27498</v>
      </c>
      <c r="B30008" s="1" t="s">
        <v>27506</v>
      </c>
      <c r="C30008">
        <v>118</v>
      </c>
      <c r="D30008" s="1" t="s">
        <v>32</v>
      </c>
      <c r="E30008">
        <v>925</v>
      </c>
      <c r="F30008">
        <v>49.066529500000001</v>
      </c>
      <c r="G30008">
        <v>17.207890800000001</v>
      </c>
      <c r="H30008" s="1" t="s">
        <v>28467</v>
      </c>
    </row>
    <row r="30009" spans="1:8" x14ac:dyDescent="0.35">
      <c r="A30009" s="1" t="s">
        <v>27498</v>
      </c>
      <c r="B30009" s="1" t="s">
        <v>27779</v>
      </c>
      <c r="C30009">
        <v>26</v>
      </c>
      <c r="D30009" s="1" t="s">
        <v>32</v>
      </c>
      <c r="E30009">
        <v>925</v>
      </c>
      <c r="F30009">
        <v>49.052627700000002</v>
      </c>
      <c r="G30009">
        <v>17.154085500000001</v>
      </c>
      <c r="H30009" s="1" t="s">
        <v>28468</v>
      </c>
    </row>
    <row r="30010" spans="1:8" x14ac:dyDescent="0.35">
      <c r="A30010" s="1" t="s">
        <v>27498</v>
      </c>
      <c r="B30010" s="1" t="s">
        <v>27499</v>
      </c>
      <c r="C30010">
        <v>72</v>
      </c>
      <c r="D30010" s="1" t="s">
        <v>32</v>
      </c>
      <c r="E30010">
        <v>926</v>
      </c>
      <c r="F30010">
        <v>49.040247600000001</v>
      </c>
      <c r="G30010">
        <v>17.169226500000001</v>
      </c>
      <c r="H30010" s="1" t="s">
        <v>28469</v>
      </c>
    </row>
    <row r="30011" spans="1:8" x14ac:dyDescent="0.35">
      <c r="A30011" s="1" t="s">
        <v>27498</v>
      </c>
      <c r="B30011" s="1" t="s">
        <v>27779</v>
      </c>
      <c r="C30011">
        <v>42</v>
      </c>
      <c r="D30011" s="1" t="s">
        <v>32</v>
      </c>
      <c r="E30011">
        <v>926</v>
      </c>
      <c r="F30011">
        <v>49.054016799999999</v>
      </c>
      <c r="G30011">
        <v>17.154764700000001</v>
      </c>
      <c r="H30011" s="1" t="s">
        <v>28470</v>
      </c>
    </row>
    <row r="30012" spans="1:8" x14ac:dyDescent="0.35">
      <c r="A30012" s="1" t="s">
        <v>27498</v>
      </c>
      <c r="B30012" s="1" t="s">
        <v>27506</v>
      </c>
      <c r="C30012">
        <v>32</v>
      </c>
      <c r="D30012" s="1" t="s">
        <v>32</v>
      </c>
      <c r="E30012">
        <v>926</v>
      </c>
      <c r="F30012">
        <v>49.0584305</v>
      </c>
      <c r="G30012">
        <v>17.218482699999999</v>
      </c>
      <c r="H30012" s="1" t="s">
        <v>28471</v>
      </c>
    </row>
    <row r="30013" spans="1:8" x14ac:dyDescent="0.35">
      <c r="A30013" s="1" t="s">
        <v>27498</v>
      </c>
      <c r="B30013" s="1" t="s">
        <v>27499</v>
      </c>
      <c r="C30013">
        <v>260</v>
      </c>
      <c r="D30013" s="1" t="s">
        <v>32</v>
      </c>
      <c r="E30013">
        <v>927</v>
      </c>
      <c r="F30013">
        <v>49.039796899999999</v>
      </c>
      <c r="G30013">
        <v>17.169419900000001</v>
      </c>
      <c r="H30013" s="1" t="s">
        <v>28472</v>
      </c>
    </row>
    <row r="30014" spans="1:8" x14ac:dyDescent="0.35">
      <c r="A30014" s="1" t="s">
        <v>27498</v>
      </c>
      <c r="B30014" s="1" t="s">
        <v>28154</v>
      </c>
      <c r="C30014">
        <v>106</v>
      </c>
      <c r="D30014" s="1" t="s">
        <v>32</v>
      </c>
      <c r="E30014">
        <v>928</v>
      </c>
      <c r="F30014">
        <v>49.026288800000003</v>
      </c>
      <c r="G30014">
        <v>17.207597499999999</v>
      </c>
      <c r="H30014" s="1" t="s">
        <v>28473</v>
      </c>
    </row>
    <row r="30015" spans="1:8" x14ac:dyDescent="0.35">
      <c r="A30015" s="1" t="s">
        <v>27498</v>
      </c>
      <c r="B30015" s="1" t="s">
        <v>27506</v>
      </c>
      <c r="C30015">
        <v>35</v>
      </c>
      <c r="D30015" s="1" t="s">
        <v>32</v>
      </c>
      <c r="E30015">
        <v>928</v>
      </c>
      <c r="F30015">
        <v>49.059298400000003</v>
      </c>
      <c r="G30015">
        <v>17.218408400000001</v>
      </c>
      <c r="H30015" s="1" t="s">
        <v>28474</v>
      </c>
    </row>
    <row r="30016" spans="1:8" x14ac:dyDescent="0.35">
      <c r="A30016" s="1" t="s">
        <v>27498</v>
      </c>
      <c r="B30016" s="1" t="s">
        <v>27499</v>
      </c>
      <c r="C30016">
        <v>68</v>
      </c>
      <c r="D30016" s="1" t="s">
        <v>32</v>
      </c>
      <c r="E30016">
        <v>928</v>
      </c>
      <c r="F30016">
        <v>49.040759700000002</v>
      </c>
      <c r="G30016">
        <v>17.168991200000001</v>
      </c>
      <c r="H30016" s="1" t="s">
        <v>28475</v>
      </c>
    </row>
    <row r="30017" spans="1:8" x14ac:dyDescent="0.35">
      <c r="A30017" s="1" t="s">
        <v>27498</v>
      </c>
      <c r="B30017" s="1" t="s">
        <v>28154</v>
      </c>
      <c r="C30017">
        <v>268</v>
      </c>
      <c r="D30017" s="1" t="s">
        <v>32</v>
      </c>
      <c r="E30017">
        <v>929</v>
      </c>
      <c r="F30017">
        <v>49.028923399999996</v>
      </c>
      <c r="G30017">
        <v>17.208756099999999</v>
      </c>
      <c r="H30017" s="1" t="s">
        <v>28476</v>
      </c>
    </row>
    <row r="30018" spans="1:8" x14ac:dyDescent="0.35">
      <c r="A30018" s="1" t="s">
        <v>27498</v>
      </c>
      <c r="B30018" s="1" t="s">
        <v>28154</v>
      </c>
      <c r="C30018">
        <v>156</v>
      </c>
      <c r="D30018" s="1" t="s">
        <v>32</v>
      </c>
      <c r="E30018">
        <v>930</v>
      </c>
      <c r="F30018">
        <v>49.026792499999999</v>
      </c>
      <c r="G30018">
        <v>17.207957499999999</v>
      </c>
      <c r="H30018" s="1" t="s">
        <v>28477</v>
      </c>
    </row>
    <row r="30019" spans="1:8" x14ac:dyDescent="0.35">
      <c r="A30019" s="1" t="s">
        <v>27498</v>
      </c>
      <c r="B30019" s="1" t="s">
        <v>28154</v>
      </c>
      <c r="C30019">
        <v>275</v>
      </c>
      <c r="D30019" s="1" t="s">
        <v>32</v>
      </c>
      <c r="E30019">
        <v>930</v>
      </c>
      <c r="F30019">
        <v>49.029217600000003</v>
      </c>
      <c r="G30019">
        <v>17.2088015</v>
      </c>
      <c r="H30019" s="1" t="s">
        <v>28478</v>
      </c>
    </row>
    <row r="30020" spans="1:8" x14ac:dyDescent="0.35">
      <c r="A30020" s="1" t="s">
        <v>27498</v>
      </c>
      <c r="B30020" s="1" t="s">
        <v>27779</v>
      </c>
      <c r="C30020">
        <v>73</v>
      </c>
      <c r="D30020" s="1" t="s">
        <v>32</v>
      </c>
      <c r="E30020">
        <v>930</v>
      </c>
      <c r="F30020">
        <v>49.051954199999997</v>
      </c>
      <c r="G30020">
        <v>17.1537437</v>
      </c>
      <c r="H30020" s="1" t="s">
        <v>28479</v>
      </c>
    </row>
    <row r="30021" spans="1:8" x14ac:dyDescent="0.35">
      <c r="A30021" s="1" t="s">
        <v>27498</v>
      </c>
      <c r="B30021" s="1" t="s">
        <v>27510</v>
      </c>
      <c r="C30021">
        <v>7</v>
      </c>
      <c r="D30021" s="1" t="s">
        <v>32</v>
      </c>
      <c r="E30021">
        <v>931</v>
      </c>
      <c r="F30021">
        <v>49.023530000000001</v>
      </c>
      <c r="G30021">
        <v>17.1806275</v>
      </c>
      <c r="H30021" s="1" t="s">
        <v>28480</v>
      </c>
    </row>
    <row r="30022" spans="1:8" x14ac:dyDescent="0.35">
      <c r="A30022" s="1" t="s">
        <v>27498</v>
      </c>
      <c r="B30022" s="1" t="s">
        <v>28154</v>
      </c>
      <c r="C30022">
        <v>111</v>
      </c>
      <c r="D30022" s="1" t="s">
        <v>32</v>
      </c>
      <c r="E30022">
        <v>931</v>
      </c>
      <c r="F30022">
        <v>49.024912999999998</v>
      </c>
      <c r="G30022">
        <v>17.2064105</v>
      </c>
      <c r="H30022" s="1" t="s">
        <v>28481</v>
      </c>
    </row>
    <row r="30023" spans="1:8" x14ac:dyDescent="0.35">
      <c r="A30023" s="1" t="s">
        <v>27498</v>
      </c>
      <c r="B30023" s="1" t="s">
        <v>28154</v>
      </c>
      <c r="C30023">
        <v>126</v>
      </c>
      <c r="D30023" s="1" t="s">
        <v>32</v>
      </c>
      <c r="E30023">
        <v>932</v>
      </c>
      <c r="F30023">
        <v>49.025211300000002</v>
      </c>
      <c r="G30023">
        <v>17.2067388</v>
      </c>
      <c r="H30023" s="1" t="s">
        <v>28482</v>
      </c>
    </row>
    <row r="30024" spans="1:8" x14ac:dyDescent="0.35">
      <c r="A30024" s="1" t="s">
        <v>27498</v>
      </c>
      <c r="B30024" s="1" t="s">
        <v>28154</v>
      </c>
      <c r="C30024">
        <v>278</v>
      </c>
      <c r="D30024" s="1" t="s">
        <v>32</v>
      </c>
      <c r="E30024">
        <v>932</v>
      </c>
      <c r="F30024">
        <v>49.024076800000003</v>
      </c>
      <c r="G30024">
        <v>17.2053768</v>
      </c>
      <c r="H30024" s="1" t="s">
        <v>28483</v>
      </c>
    </row>
    <row r="30025" spans="1:8" x14ac:dyDescent="0.35">
      <c r="A30025" s="1" t="s">
        <v>27498</v>
      </c>
      <c r="B30025" s="1" t="s">
        <v>27510</v>
      </c>
      <c r="C30025">
        <v>35</v>
      </c>
      <c r="D30025" s="1" t="s">
        <v>32</v>
      </c>
      <c r="E30025">
        <v>934</v>
      </c>
      <c r="F30025">
        <v>49.021826300000001</v>
      </c>
      <c r="G30025">
        <v>17.183321299999999</v>
      </c>
      <c r="H30025" s="1" t="s">
        <v>28484</v>
      </c>
    </row>
    <row r="30026" spans="1:8" x14ac:dyDescent="0.35">
      <c r="A30026" s="1" t="s">
        <v>27498</v>
      </c>
      <c r="B30026" s="1" t="s">
        <v>28154</v>
      </c>
      <c r="C30026">
        <v>158</v>
      </c>
      <c r="D30026" s="1" t="s">
        <v>32</v>
      </c>
      <c r="E30026">
        <v>934</v>
      </c>
      <c r="F30026">
        <v>49.028521300000001</v>
      </c>
      <c r="G30026">
        <v>17.208745</v>
      </c>
      <c r="H30026" s="1" t="s">
        <v>28485</v>
      </c>
    </row>
    <row r="30027" spans="1:8" x14ac:dyDescent="0.35">
      <c r="A30027" s="1" t="s">
        <v>27498</v>
      </c>
      <c r="B30027" s="1" t="s">
        <v>27499</v>
      </c>
      <c r="C30027">
        <v>69</v>
      </c>
      <c r="D30027" s="1" t="s">
        <v>32</v>
      </c>
      <c r="E30027">
        <v>935</v>
      </c>
      <c r="F30027">
        <v>49.040620699999998</v>
      </c>
      <c r="G30027">
        <v>17.168953900000002</v>
      </c>
      <c r="H30027" s="1" t="s">
        <v>28486</v>
      </c>
    </row>
    <row r="30028" spans="1:8" x14ac:dyDescent="0.35">
      <c r="A30028" s="1" t="s">
        <v>27498</v>
      </c>
      <c r="B30028" s="1" t="s">
        <v>27779</v>
      </c>
      <c r="C30028">
        <v>32</v>
      </c>
      <c r="D30028" s="1" t="s">
        <v>32</v>
      </c>
      <c r="E30028">
        <v>935</v>
      </c>
      <c r="F30028">
        <v>49.052042700000001</v>
      </c>
      <c r="G30028">
        <v>17.153715600000002</v>
      </c>
      <c r="H30028" s="1" t="s">
        <v>28487</v>
      </c>
    </row>
    <row r="30029" spans="1:8" x14ac:dyDescent="0.35">
      <c r="A30029" s="1" t="s">
        <v>27498</v>
      </c>
      <c r="B30029" s="1" t="s">
        <v>28154</v>
      </c>
      <c r="C30029">
        <v>80</v>
      </c>
      <c r="D30029" s="1" t="s">
        <v>32</v>
      </c>
      <c r="E30029">
        <v>937</v>
      </c>
      <c r="F30029">
        <v>49.024406300000003</v>
      </c>
      <c r="G30029">
        <v>17.205902500000001</v>
      </c>
      <c r="H30029" s="1" t="s">
        <v>28488</v>
      </c>
    </row>
    <row r="30030" spans="1:8" x14ac:dyDescent="0.35">
      <c r="A30030" s="1" t="s">
        <v>27498</v>
      </c>
      <c r="B30030" s="1" t="s">
        <v>28154</v>
      </c>
      <c r="C30030">
        <v>222</v>
      </c>
      <c r="D30030" s="1" t="s">
        <v>32</v>
      </c>
      <c r="E30030">
        <v>937</v>
      </c>
      <c r="F30030">
        <v>49.024111300000001</v>
      </c>
      <c r="G30030">
        <v>17.2055075</v>
      </c>
      <c r="H30030" s="1" t="s">
        <v>28489</v>
      </c>
    </row>
    <row r="30031" spans="1:8" x14ac:dyDescent="0.35">
      <c r="A30031" s="1" t="s">
        <v>27498</v>
      </c>
      <c r="B30031" s="1" t="s">
        <v>27499</v>
      </c>
      <c r="C30031">
        <v>205</v>
      </c>
      <c r="D30031" s="1" t="s">
        <v>32</v>
      </c>
      <c r="E30031">
        <v>937</v>
      </c>
      <c r="F30031">
        <v>49.040872100000001</v>
      </c>
      <c r="G30031">
        <v>17.168820400000001</v>
      </c>
      <c r="H30031" s="1" t="s">
        <v>28490</v>
      </c>
    </row>
    <row r="30032" spans="1:8" x14ac:dyDescent="0.35">
      <c r="A30032" s="1" t="s">
        <v>27498</v>
      </c>
      <c r="B30032" s="1" t="s">
        <v>27506</v>
      </c>
      <c r="C30032">
        <v>74</v>
      </c>
      <c r="D30032" s="1" t="s">
        <v>32</v>
      </c>
      <c r="E30032">
        <v>937</v>
      </c>
      <c r="F30032">
        <v>49.059531300000003</v>
      </c>
      <c r="G30032">
        <v>17.218490200000002</v>
      </c>
      <c r="H30032" s="1" t="s">
        <v>28491</v>
      </c>
    </row>
    <row r="30033" spans="1:8" x14ac:dyDescent="0.35">
      <c r="A30033" s="1" t="s">
        <v>27498</v>
      </c>
      <c r="B30033" s="1" t="s">
        <v>27506</v>
      </c>
      <c r="C30033">
        <v>83</v>
      </c>
      <c r="D30033" s="1" t="s">
        <v>32</v>
      </c>
      <c r="E30033">
        <v>938</v>
      </c>
      <c r="F30033">
        <v>49.063853000000002</v>
      </c>
      <c r="G30033">
        <v>17.215445299999999</v>
      </c>
      <c r="H30033" s="1" t="s">
        <v>28492</v>
      </c>
    </row>
    <row r="30034" spans="1:8" x14ac:dyDescent="0.35">
      <c r="A30034" s="1" t="s">
        <v>27498</v>
      </c>
      <c r="B30034" s="1" t="s">
        <v>27779</v>
      </c>
      <c r="C30034">
        <v>98</v>
      </c>
      <c r="D30034" s="1" t="s">
        <v>32</v>
      </c>
      <c r="E30034">
        <v>939</v>
      </c>
      <c r="F30034">
        <v>49.052165199999997</v>
      </c>
      <c r="G30034">
        <v>17.153699100000001</v>
      </c>
      <c r="H30034" s="1" t="s">
        <v>28493</v>
      </c>
    </row>
    <row r="30035" spans="1:8" x14ac:dyDescent="0.35">
      <c r="A30035" s="1" t="s">
        <v>27498</v>
      </c>
      <c r="B30035" s="1" t="s">
        <v>28154</v>
      </c>
      <c r="C30035">
        <v>125</v>
      </c>
      <c r="D30035" s="1" t="s">
        <v>32</v>
      </c>
      <c r="E30035">
        <v>940</v>
      </c>
      <c r="F30035">
        <v>49.025040599999997</v>
      </c>
      <c r="G30035">
        <v>17.206692499999999</v>
      </c>
      <c r="H30035" s="1" t="s">
        <v>28494</v>
      </c>
    </row>
    <row r="30036" spans="1:8" x14ac:dyDescent="0.35">
      <c r="A30036" s="1" t="s">
        <v>27498</v>
      </c>
      <c r="B30036" s="1" t="s">
        <v>28154</v>
      </c>
      <c r="C30036">
        <v>140</v>
      </c>
      <c r="D30036" s="1" t="s">
        <v>32</v>
      </c>
      <c r="E30036">
        <v>941</v>
      </c>
      <c r="F30036">
        <v>49.023933800000002</v>
      </c>
      <c r="G30036">
        <v>17.2053288</v>
      </c>
      <c r="H30036" s="1" t="s">
        <v>28495</v>
      </c>
    </row>
    <row r="30037" spans="1:8" x14ac:dyDescent="0.35">
      <c r="A30037" s="1" t="s">
        <v>27498</v>
      </c>
      <c r="B30037" s="1" t="s">
        <v>27506</v>
      </c>
      <c r="C30037">
        <v>151</v>
      </c>
      <c r="D30037" s="1" t="s">
        <v>32</v>
      </c>
      <c r="E30037">
        <v>942</v>
      </c>
      <c r="F30037">
        <v>49.064463500000002</v>
      </c>
      <c r="G30037">
        <v>17.214621900000001</v>
      </c>
      <c r="H30037" s="1" t="s">
        <v>28496</v>
      </c>
    </row>
    <row r="30038" spans="1:8" x14ac:dyDescent="0.35">
      <c r="A30038" s="1" t="s">
        <v>27498</v>
      </c>
      <c r="B30038" s="1" t="s">
        <v>27506</v>
      </c>
      <c r="C30038">
        <v>92</v>
      </c>
      <c r="D30038" s="1" t="s">
        <v>32</v>
      </c>
      <c r="E30038">
        <v>943</v>
      </c>
      <c r="F30038">
        <v>49.064687999999997</v>
      </c>
      <c r="G30038">
        <v>17.2142482</v>
      </c>
      <c r="H30038" s="1" t="s">
        <v>28497</v>
      </c>
    </row>
    <row r="30039" spans="1:8" x14ac:dyDescent="0.35">
      <c r="A30039" s="1" t="s">
        <v>27498</v>
      </c>
      <c r="B30039" s="1" t="s">
        <v>27510</v>
      </c>
      <c r="C30039">
        <v>6</v>
      </c>
      <c r="D30039" s="1" t="s">
        <v>32</v>
      </c>
      <c r="E30039">
        <v>944</v>
      </c>
      <c r="F30039">
        <v>49.023532500000002</v>
      </c>
      <c r="G30039">
        <v>17.180391799999999</v>
      </c>
      <c r="H30039" s="1" t="s">
        <v>28498</v>
      </c>
    </row>
    <row r="30040" spans="1:8" x14ac:dyDescent="0.35">
      <c r="A30040" s="1" t="s">
        <v>27498</v>
      </c>
      <c r="B30040" s="1" t="s">
        <v>27779</v>
      </c>
      <c r="C30040">
        <v>151</v>
      </c>
      <c r="D30040" s="1" t="s">
        <v>32</v>
      </c>
      <c r="E30040">
        <v>944</v>
      </c>
      <c r="F30040">
        <v>49.052299599999998</v>
      </c>
      <c r="G30040">
        <v>17.153672400000001</v>
      </c>
      <c r="H30040" s="1" t="s">
        <v>28499</v>
      </c>
    </row>
    <row r="30041" spans="1:8" x14ac:dyDescent="0.35">
      <c r="A30041" s="1" t="s">
        <v>27498</v>
      </c>
      <c r="B30041" s="1" t="s">
        <v>27499</v>
      </c>
      <c r="C30041">
        <v>37</v>
      </c>
      <c r="D30041" s="1" t="s">
        <v>32</v>
      </c>
      <c r="E30041">
        <v>945</v>
      </c>
      <c r="F30041">
        <v>49.040779200000003</v>
      </c>
      <c r="G30041">
        <v>17.168743299999999</v>
      </c>
      <c r="H30041" s="1" t="s">
        <v>28500</v>
      </c>
    </row>
    <row r="30042" spans="1:8" x14ac:dyDescent="0.35">
      <c r="A30042" s="1" t="s">
        <v>27498</v>
      </c>
      <c r="B30042" s="1" t="s">
        <v>27510</v>
      </c>
      <c r="C30042">
        <v>25</v>
      </c>
      <c r="D30042" s="1" t="s">
        <v>32</v>
      </c>
      <c r="E30042">
        <v>945</v>
      </c>
      <c r="F30042">
        <v>49.023294999999997</v>
      </c>
      <c r="G30042">
        <v>17.1806637</v>
      </c>
      <c r="H30042" s="1" t="s">
        <v>28501</v>
      </c>
    </row>
    <row r="30043" spans="1:8" x14ac:dyDescent="0.35">
      <c r="A30043" s="1" t="s">
        <v>27498</v>
      </c>
      <c r="B30043" s="1" t="s">
        <v>27499</v>
      </c>
      <c r="C30043">
        <v>127</v>
      </c>
      <c r="D30043" s="1" t="s">
        <v>32</v>
      </c>
      <c r="E30043">
        <v>945</v>
      </c>
      <c r="F30043">
        <v>49.040456200000001</v>
      </c>
      <c r="G30043">
        <v>17.168866300000001</v>
      </c>
      <c r="H30043" s="1" t="s">
        <v>28502</v>
      </c>
    </row>
    <row r="30044" spans="1:8" x14ac:dyDescent="0.35">
      <c r="A30044" s="1" t="s">
        <v>27498</v>
      </c>
      <c r="B30044" s="1" t="s">
        <v>27506</v>
      </c>
      <c r="C30044">
        <v>40</v>
      </c>
      <c r="D30044" s="1" t="s">
        <v>32</v>
      </c>
      <c r="E30044">
        <v>946</v>
      </c>
      <c r="F30044">
        <v>49.059180699999999</v>
      </c>
      <c r="G30044">
        <v>17.2186737</v>
      </c>
      <c r="H30044" s="1" t="s">
        <v>28503</v>
      </c>
    </row>
    <row r="30045" spans="1:8" x14ac:dyDescent="0.35">
      <c r="A30045" s="1" t="s">
        <v>27498</v>
      </c>
      <c r="B30045" s="1" t="s">
        <v>28154</v>
      </c>
      <c r="C30045">
        <v>273</v>
      </c>
      <c r="D30045" s="1" t="s">
        <v>32</v>
      </c>
      <c r="E30045">
        <v>946</v>
      </c>
      <c r="F30045">
        <v>49.029019699999999</v>
      </c>
      <c r="G30045">
        <v>17.209001399999998</v>
      </c>
      <c r="H30045" s="1" t="s">
        <v>28504</v>
      </c>
    </row>
    <row r="30046" spans="1:8" x14ac:dyDescent="0.35">
      <c r="A30046" s="1" t="s">
        <v>27498</v>
      </c>
      <c r="B30046" s="1" t="s">
        <v>27779</v>
      </c>
      <c r="C30046">
        <v>102</v>
      </c>
      <c r="D30046" s="1" t="s">
        <v>32</v>
      </c>
      <c r="E30046">
        <v>946</v>
      </c>
      <c r="F30046">
        <v>49.0548517</v>
      </c>
      <c r="G30046">
        <v>17.154489399999999</v>
      </c>
      <c r="H30046" s="1" t="s">
        <v>28505</v>
      </c>
    </row>
    <row r="30047" spans="1:8" x14ac:dyDescent="0.35">
      <c r="A30047" s="1" t="s">
        <v>27498</v>
      </c>
      <c r="B30047" s="1" t="s">
        <v>27506</v>
      </c>
      <c r="C30047">
        <v>158</v>
      </c>
      <c r="D30047" s="1" t="s">
        <v>32</v>
      </c>
      <c r="E30047">
        <v>946</v>
      </c>
      <c r="F30047">
        <v>49.0640292</v>
      </c>
      <c r="G30047">
        <v>17.215354099999999</v>
      </c>
      <c r="H30047" s="1" t="s">
        <v>28506</v>
      </c>
    </row>
    <row r="30048" spans="1:8" x14ac:dyDescent="0.35">
      <c r="A30048" s="1" t="s">
        <v>27498</v>
      </c>
      <c r="B30048" s="1" t="s">
        <v>27510</v>
      </c>
      <c r="C30048">
        <v>155</v>
      </c>
      <c r="D30048" s="1" t="s">
        <v>32</v>
      </c>
      <c r="E30048">
        <v>947</v>
      </c>
      <c r="F30048">
        <v>49.021973799999998</v>
      </c>
      <c r="G30048">
        <v>17.1827088</v>
      </c>
      <c r="H30048" s="1" t="s">
        <v>28507</v>
      </c>
    </row>
    <row r="30049" spans="1:8" x14ac:dyDescent="0.35">
      <c r="A30049" s="1" t="s">
        <v>27498</v>
      </c>
      <c r="B30049" s="1" t="s">
        <v>28154</v>
      </c>
      <c r="C30049">
        <v>198</v>
      </c>
      <c r="D30049" s="1" t="s">
        <v>32</v>
      </c>
      <c r="E30049">
        <v>947</v>
      </c>
      <c r="F30049">
        <v>49.0247192</v>
      </c>
      <c r="G30049">
        <v>17.2064637</v>
      </c>
      <c r="H30049" s="1" t="s">
        <v>28508</v>
      </c>
    </row>
    <row r="30050" spans="1:8" x14ac:dyDescent="0.35">
      <c r="A30050" s="1" t="s">
        <v>27498</v>
      </c>
      <c r="B30050" s="1" t="s">
        <v>27506</v>
      </c>
      <c r="C30050">
        <v>36</v>
      </c>
      <c r="D30050" s="1" t="s">
        <v>32</v>
      </c>
      <c r="E30050">
        <v>948</v>
      </c>
      <c r="F30050">
        <v>49.060199400000002</v>
      </c>
      <c r="G30050">
        <v>17.218440099999999</v>
      </c>
      <c r="H30050" s="1" t="s">
        <v>28509</v>
      </c>
    </row>
    <row r="30051" spans="1:8" x14ac:dyDescent="0.35">
      <c r="A30051" s="1" t="s">
        <v>27498</v>
      </c>
      <c r="B30051" s="1" t="s">
        <v>27538</v>
      </c>
      <c r="C30051">
        <v>80</v>
      </c>
      <c r="D30051" s="1" t="s">
        <v>32</v>
      </c>
      <c r="E30051">
        <v>948</v>
      </c>
      <c r="F30051">
        <v>49.035238300000003</v>
      </c>
      <c r="G30051">
        <v>17.211113600000001</v>
      </c>
      <c r="H30051" s="1" t="s">
        <v>28510</v>
      </c>
    </row>
    <row r="30052" spans="1:8" x14ac:dyDescent="0.35">
      <c r="A30052" s="1" t="s">
        <v>27498</v>
      </c>
      <c r="B30052" s="1" t="s">
        <v>28154</v>
      </c>
      <c r="C30052">
        <v>223</v>
      </c>
      <c r="D30052" s="1" t="s">
        <v>32</v>
      </c>
      <c r="E30052">
        <v>949</v>
      </c>
      <c r="F30052">
        <v>49.023618800000001</v>
      </c>
      <c r="G30052">
        <v>17.204996300000001</v>
      </c>
      <c r="H30052" s="1" t="s">
        <v>28511</v>
      </c>
    </row>
    <row r="30053" spans="1:8" x14ac:dyDescent="0.35">
      <c r="A30053" s="1" t="s">
        <v>27498</v>
      </c>
      <c r="B30053" s="1" t="s">
        <v>27506</v>
      </c>
      <c r="C30053">
        <v>124</v>
      </c>
      <c r="D30053" s="1" t="s">
        <v>32</v>
      </c>
      <c r="E30053">
        <v>950</v>
      </c>
      <c r="F30053">
        <v>49.059022900000002</v>
      </c>
      <c r="G30053">
        <v>17.218755999999999</v>
      </c>
      <c r="H30053" s="1" t="s">
        <v>28512</v>
      </c>
    </row>
    <row r="30054" spans="1:8" x14ac:dyDescent="0.35">
      <c r="A30054" s="1" t="s">
        <v>27498</v>
      </c>
      <c r="B30054" s="1" t="s">
        <v>28154</v>
      </c>
      <c r="C30054">
        <v>46</v>
      </c>
      <c r="D30054" s="1" t="s">
        <v>32</v>
      </c>
      <c r="E30054">
        <v>950</v>
      </c>
      <c r="F30054">
        <v>49.028875499999998</v>
      </c>
      <c r="G30054">
        <v>17.209036399999999</v>
      </c>
      <c r="H30054" s="1" t="s">
        <v>28513</v>
      </c>
    </row>
    <row r="30055" spans="1:8" x14ac:dyDescent="0.35">
      <c r="A30055" s="1" t="s">
        <v>27498</v>
      </c>
      <c r="B30055" s="1" t="s">
        <v>27779</v>
      </c>
      <c r="C30055">
        <v>87</v>
      </c>
      <c r="D30055" s="1" t="s">
        <v>32</v>
      </c>
      <c r="E30055">
        <v>950</v>
      </c>
      <c r="F30055">
        <v>49.052397999999997</v>
      </c>
      <c r="G30055">
        <v>17.153624900000001</v>
      </c>
      <c r="H30055" s="1" t="s">
        <v>28514</v>
      </c>
    </row>
    <row r="30056" spans="1:8" x14ac:dyDescent="0.35">
      <c r="A30056" s="1" t="s">
        <v>27498</v>
      </c>
      <c r="B30056" s="1" t="s">
        <v>28154</v>
      </c>
      <c r="C30056">
        <v>274</v>
      </c>
      <c r="D30056" s="1" t="s">
        <v>32</v>
      </c>
      <c r="E30056">
        <v>950</v>
      </c>
      <c r="F30056">
        <v>49.023468999999999</v>
      </c>
      <c r="G30056">
        <v>17.2047761</v>
      </c>
      <c r="H30056" s="1" t="s">
        <v>28515</v>
      </c>
    </row>
    <row r="30057" spans="1:8" x14ac:dyDescent="0.35">
      <c r="A30057" s="1" t="s">
        <v>27498</v>
      </c>
      <c r="B30057" s="1" t="s">
        <v>27779</v>
      </c>
      <c r="C30057">
        <v>72</v>
      </c>
      <c r="D30057" s="1" t="s">
        <v>32</v>
      </c>
      <c r="E30057">
        <v>951</v>
      </c>
      <c r="F30057">
        <v>49.052908199999997</v>
      </c>
      <c r="G30057">
        <v>17.153845199999999</v>
      </c>
      <c r="H30057" s="1" t="s">
        <v>28516</v>
      </c>
    </row>
    <row r="30058" spans="1:8" x14ac:dyDescent="0.35">
      <c r="A30058" s="1" t="s">
        <v>27498</v>
      </c>
      <c r="B30058" s="1" t="s">
        <v>27510</v>
      </c>
      <c r="C30058">
        <v>104</v>
      </c>
      <c r="D30058" s="1" t="s">
        <v>32</v>
      </c>
      <c r="E30058">
        <v>952</v>
      </c>
      <c r="F30058">
        <v>49.023278300000001</v>
      </c>
      <c r="G30058">
        <v>17.1805646</v>
      </c>
      <c r="H30058" s="1" t="s">
        <v>28517</v>
      </c>
    </row>
    <row r="30059" spans="1:8" x14ac:dyDescent="0.35">
      <c r="A30059" s="1" t="s">
        <v>27498</v>
      </c>
      <c r="B30059" s="1" t="s">
        <v>27779</v>
      </c>
      <c r="C30059">
        <v>63</v>
      </c>
      <c r="D30059" s="1" t="s">
        <v>32</v>
      </c>
      <c r="E30059">
        <v>953</v>
      </c>
      <c r="F30059">
        <v>49.049284499999999</v>
      </c>
      <c r="G30059">
        <v>17.1532391</v>
      </c>
      <c r="H30059" s="1" t="s">
        <v>28518</v>
      </c>
    </row>
    <row r="30060" spans="1:8" x14ac:dyDescent="0.35">
      <c r="A30060" s="1" t="s">
        <v>27498</v>
      </c>
      <c r="B30060" s="1" t="s">
        <v>27506</v>
      </c>
      <c r="C30060">
        <v>89</v>
      </c>
      <c r="D30060" s="1" t="s">
        <v>32</v>
      </c>
      <c r="E30060">
        <v>953</v>
      </c>
      <c r="F30060">
        <v>49.0593352</v>
      </c>
      <c r="G30060">
        <v>17.218744000000001</v>
      </c>
      <c r="H30060" s="1" t="s">
        <v>28519</v>
      </c>
    </row>
    <row r="30061" spans="1:8" x14ac:dyDescent="0.35">
      <c r="A30061" s="1" t="s">
        <v>27498</v>
      </c>
      <c r="B30061" s="1" t="s">
        <v>27506</v>
      </c>
      <c r="C30061">
        <v>173</v>
      </c>
      <c r="D30061" s="1" t="s">
        <v>32</v>
      </c>
      <c r="E30061">
        <v>953</v>
      </c>
      <c r="F30061">
        <v>49.064965999999998</v>
      </c>
      <c r="G30061">
        <v>17.213967</v>
      </c>
      <c r="H30061" s="1" t="s">
        <v>28520</v>
      </c>
    </row>
    <row r="30062" spans="1:8" x14ac:dyDescent="0.35">
      <c r="A30062" s="1" t="s">
        <v>27498</v>
      </c>
      <c r="B30062" s="1" t="s">
        <v>27779</v>
      </c>
      <c r="C30062">
        <v>125</v>
      </c>
      <c r="D30062" s="1" t="s">
        <v>32</v>
      </c>
      <c r="E30062">
        <v>953</v>
      </c>
      <c r="F30062">
        <v>49.055413000000001</v>
      </c>
      <c r="G30062">
        <v>17.154463</v>
      </c>
      <c r="H30062" s="1" t="s">
        <v>28521</v>
      </c>
    </row>
    <row r="30063" spans="1:8" x14ac:dyDescent="0.35">
      <c r="A30063" s="1" t="s">
        <v>27498</v>
      </c>
      <c r="B30063" s="1" t="s">
        <v>27538</v>
      </c>
      <c r="C30063">
        <v>61</v>
      </c>
      <c r="D30063" s="1" t="s">
        <v>32</v>
      </c>
      <c r="E30063">
        <v>954</v>
      </c>
      <c r="F30063">
        <v>49.035535099999997</v>
      </c>
      <c r="G30063">
        <v>17.2111625</v>
      </c>
      <c r="H30063" s="1" t="s">
        <v>28522</v>
      </c>
    </row>
    <row r="30064" spans="1:8" x14ac:dyDescent="0.35">
      <c r="A30064" s="1" t="s">
        <v>27498</v>
      </c>
      <c r="B30064" s="1" t="s">
        <v>27510</v>
      </c>
      <c r="C30064">
        <v>70</v>
      </c>
      <c r="D30064" s="1" t="s">
        <v>32</v>
      </c>
      <c r="E30064">
        <v>954</v>
      </c>
      <c r="F30064">
        <v>49.021595099999999</v>
      </c>
      <c r="G30064">
        <v>17.183335</v>
      </c>
      <c r="H30064" s="1" t="s">
        <v>28523</v>
      </c>
    </row>
    <row r="30065" spans="1:8" x14ac:dyDescent="0.35">
      <c r="A30065" s="1" t="s">
        <v>27498</v>
      </c>
      <c r="B30065" s="1" t="s">
        <v>27779</v>
      </c>
      <c r="C30065">
        <v>122</v>
      </c>
      <c r="D30065" s="1" t="s">
        <v>32</v>
      </c>
      <c r="E30065">
        <v>955</v>
      </c>
      <c r="F30065">
        <v>49.055261700000003</v>
      </c>
      <c r="G30065">
        <v>17.154418</v>
      </c>
      <c r="H30065" s="1" t="s">
        <v>28524</v>
      </c>
    </row>
    <row r="30066" spans="1:8" x14ac:dyDescent="0.35">
      <c r="A30066" s="1" t="s">
        <v>27498</v>
      </c>
      <c r="B30066" s="1" t="s">
        <v>27779</v>
      </c>
      <c r="C30066">
        <v>77</v>
      </c>
      <c r="D30066" s="1" t="s">
        <v>32</v>
      </c>
      <c r="E30066">
        <v>956</v>
      </c>
      <c r="F30066">
        <v>49.052486500000001</v>
      </c>
      <c r="G30066">
        <v>17.1535887</v>
      </c>
      <c r="H30066" s="1" t="s">
        <v>28525</v>
      </c>
    </row>
    <row r="30067" spans="1:8" x14ac:dyDescent="0.35">
      <c r="A30067" s="1" t="s">
        <v>27498</v>
      </c>
      <c r="B30067" s="1" t="s">
        <v>27499</v>
      </c>
      <c r="C30067">
        <v>111</v>
      </c>
      <c r="D30067" s="1" t="s">
        <v>32</v>
      </c>
      <c r="E30067">
        <v>956</v>
      </c>
      <c r="F30067">
        <v>49.039878299999998</v>
      </c>
      <c r="G30067">
        <v>17.168969400000002</v>
      </c>
      <c r="H30067" s="1" t="s">
        <v>28526</v>
      </c>
    </row>
    <row r="30068" spans="1:8" x14ac:dyDescent="0.35">
      <c r="A30068" s="1" t="s">
        <v>27498</v>
      </c>
      <c r="B30068" s="1" t="s">
        <v>28154</v>
      </c>
      <c r="C30068">
        <v>277</v>
      </c>
      <c r="D30068" s="1" t="s">
        <v>32</v>
      </c>
      <c r="E30068">
        <v>956</v>
      </c>
      <c r="F30068">
        <v>49.023290699999997</v>
      </c>
      <c r="G30068">
        <v>17.204576599999999</v>
      </c>
      <c r="H30068" s="1" t="s">
        <v>28527</v>
      </c>
    </row>
    <row r="30069" spans="1:8" x14ac:dyDescent="0.35">
      <c r="A30069" s="1" t="s">
        <v>27498</v>
      </c>
      <c r="B30069" s="1" t="s">
        <v>27506</v>
      </c>
      <c r="C30069">
        <v>58</v>
      </c>
      <c r="D30069" s="1" t="s">
        <v>32</v>
      </c>
      <c r="E30069">
        <v>956</v>
      </c>
      <c r="F30069">
        <v>49.059729699999998</v>
      </c>
      <c r="G30069">
        <v>17.2186992</v>
      </c>
      <c r="H30069" s="1" t="s">
        <v>28528</v>
      </c>
    </row>
    <row r="30070" spans="1:8" x14ac:dyDescent="0.35">
      <c r="A30070" s="1" t="s">
        <v>27498</v>
      </c>
      <c r="B30070" s="1" t="s">
        <v>27499</v>
      </c>
      <c r="C30070">
        <v>137</v>
      </c>
      <c r="D30070" s="1" t="s">
        <v>32</v>
      </c>
      <c r="E30070">
        <v>956</v>
      </c>
      <c r="F30070">
        <v>49.040622300000003</v>
      </c>
      <c r="G30070">
        <v>17.1686464</v>
      </c>
      <c r="H30070" s="1" t="s">
        <v>28529</v>
      </c>
    </row>
    <row r="30071" spans="1:8" x14ac:dyDescent="0.35">
      <c r="A30071" s="1" t="s">
        <v>27498</v>
      </c>
      <c r="B30071" s="1" t="s">
        <v>28154</v>
      </c>
      <c r="C30071">
        <v>112</v>
      </c>
      <c r="D30071" s="1" t="s">
        <v>32</v>
      </c>
      <c r="E30071">
        <v>957</v>
      </c>
      <c r="F30071">
        <v>49.025155099999999</v>
      </c>
      <c r="G30071">
        <v>17.207091299999998</v>
      </c>
      <c r="H30071" s="1" t="s">
        <v>28530</v>
      </c>
    </row>
    <row r="30072" spans="1:8" x14ac:dyDescent="0.35">
      <c r="A30072" s="1" t="s">
        <v>27498</v>
      </c>
      <c r="B30072" s="1" t="s">
        <v>27506</v>
      </c>
      <c r="C30072">
        <v>140</v>
      </c>
      <c r="D30072" s="1" t="s">
        <v>32</v>
      </c>
      <c r="E30072">
        <v>957</v>
      </c>
      <c r="F30072">
        <v>49.064183999999997</v>
      </c>
      <c r="G30072">
        <v>17.2153378</v>
      </c>
      <c r="H30072" s="1" t="s">
        <v>28531</v>
      </c>
    </row>
    <row r="30073" spans="1:8" x14ac:dyDescent="0.35">
      <c r="A30073" s="1" t="s">
        <v>27498</v>
      </c>
      <c r="B30073" s="1" t="s">
        <v>27506</v>
      </c>
      <c r="C30073">
        <v>126</v>
      </c>
      <c r="D30073" s="1" t="s">
        <v>32</v>
      </c>
      <c r="E30073">
        <v>957</v>
      </c>
      <c r="F30073">
        <v>49.064565700000003</v>
      </c>
      <c r="G30073">
        <v>17.2147565</v>
      </c>
      <c r="H30073" s="1" t="s">
        <v>28532</v>
      </c>
    </row>
    <row r="30074" spans="1:8" x14ac:dyDescent="0.35">
      <c r="A30074" s="1" t="s">
        <v>27498</v>
      </c>
      <c r="B30074" s="1" t="s">
        <v>27499</v>
      </c>
      <c r="C30074">
        <v>71</v>
      </c>
      <c r="D30074" s="1" t="s">
        <v>32</v>
      </c>
      <c r="E30074">
        <v>958</v>
      </c>
      <c r="F30074">
        <v>49.040181599999997</v>
      </c>
      <c r="G30074">
        <v>17.1688036</v>
      </c>
      <c r="H30074" s="1" t="s">
        <v>28533</v>
      </c>
    </row>
    <row r="30075" spans="1:8" x14ac:dyDescent="0.35">
      <c r="A30075" s="1" t="s">
        <v>27498</v>
      </c>
      <c r="B30075" s="1" t="s">
        <v>27779</v>
      </c>
      <c r="C30075">
        <v>31</v>
      </c>
      <c r="D30075" s="1" t="s">
        <v>32</v>
      </c>
      <c r="E30075">
        <v>958</v>
      </c>
      <c r="F30075">
        <v>49.053074899999999</v>
      </c>
      <c r="G30075">
        <v>17.1538307</v>
      </c>
      <c r="H30075" s="1" t="s">
        <v>28534</v>
      </c>
    </row>
    <row r="30076" spans="1:8" x14ac:dyDescent="0.35">
      <c r="A30076" s="1" t="s">
        <v>27498</v>
      </c>
      <c r="B30076" s="1" t="s">
        <v>28154</v>
      </c>
      <c r="C30076">
        <v>119</v>
      </c>
      <c r="D30076" s="1" t="s">
        <v>32</v>
      </c>
      <c r="E30076">
        <v>959</v>
      </c>
      <c r="F30076">
        <v>49.024981500000003</v>
      </c>
      <c r="G30076">
        <v>17.206945300000001</v>
      </c>
      <c r="H30076" s="1" t="s">
        <v>28535</v>
      </c>
    </row>
    <row r="30077" spans="1:8" x14ac:dyDescent="0.35">
      <c r="A30077" s="1" t="s">
        <v>27498</v>
      </c>
      <c r="B30077" s="1" t="s">
        <v>28154</v>
      </c>
      <c r="C30077">
        <v>23</v>
      </c>
      <c r="D30077" s="1" t="s">
        <v>32</v>
      </c>
      <c r="E30077">
        <v>960</v>
      </c>
      <c r="F30077">
        <v>49.026205099999999</v>
      </c>
      <c r="G30077">
        <v>17.208031299999998</v>
      </c>
      <c r="H30077" s="1" t="s">
        <v>28536</v>
      </c>
    </row>
    <row r="30078" spans="1:8" x14ac:dyDescent="0.35">
      <c r="A30078" s="1" t="s">
        <v>27498</v>
      </c>
      <c r="B30078" s="1" t="s">
        <v>27779</v>
      </c>
      <c r="C30078">
        <v>70</v>
      </c>
      <c r="D30078" s="1" t="s">
        <v>32</v>
      </c>
      <c r="E30078">
        <v>961</v>
      </c>
      <c r="F30078">
        <v>49.052574100000001</v>
      </c>
      <c r="G30078">
        <v>17.153553599999999</v>
      </c>
      <c r="H30078" s="1" t="s">
        <v>28537</v>
      </c>
    </row>
    <row r="30079" spans="1:8" x14ac:dyDescent="0.35">
      <c r="A30079" s="1" t="s">
        <v>27498</v>
      </c>
      <c r="B30079" s="1" t="s">
        <v>27506</v>
      </c>
      <c r="C30079">
        <v>88</v>
      </c>
      <c r="D30079" s="1" t="s">
        <v>32</v>
      </c>
      <c r="E30079">
        <v>962</v>
      </c>
      <c r="F30079">
        <v>49.059452800000003</v>
      </c>
      <c r="G30079">
        <v>17.218848300000001</v>
      </c>
      <c r="H30079" s="1" t="s">
        <v>28538</v>
      </c>
    </row>
    <row r="30080" spans="1:8" x14ac:dyDescent="0.35">
      <c r="A30080" s="1" t="s">
        <v>27498</v>
      </c>
      <c r="B30080" s="1" t="s">
        <v>28154</v>
      </c>
      <c r="C30080">
        <v>227</v>
      </c>
      <c r="D30080" s="1" t="s">
        <v>32</v>
      </c>
      <c r="E30080">
        <v>962</v>
      </c>
      <c r="F30080">
        <v>49.028942899999997</v>
      </c>
      <c r="G30080">
        <v>17.209214299999999</v>
      </c>
      <c r="H30080" s="1" t="s">
        <v>28539</v>
      </c>
    </row>
    <row r="30081" spans="1:8" x14ac:dyDescent="0.35">
      <c r="A30081" s="1" t="s">
        <v>27498</v>
      </c>
      <c r="B30081" s="1" t="s">
        <v>28154</v>
      </c>
      <c r="C30081">
        <v>117</v>
      </c>
      <c r="D30081" s="1" t="s">
        <v>32</v>
      </c>
      <c r="E30081">
        <v>963</v>
      </c>
      <c r="F30081">
        <v>49.0251576</v>
      </c>
      <c r="G30081">
        <v>17.207197499999999</v>
      </c>
      <c r="H30081" s="1" t="s">
        <v>28540</v>
      </c>
    </row>
    <row r="30082" spans="1:8" x14ac:dyDescent="0.35">
      <c r="A30082" s="1" t="s">
        <v>27498</v>
      </c>
      <c r="B30082" s="1" t="s">
        <v>28154</v>
      </c>
      <c r="C30082">
        <v>113</v>
      </c>
      <c r="D30082" s="1" t="s">
        <v>32</v>
      </c>
      <c r="E30082">
        <v>965</v>
      </c>
      <c r="F30082">
        <v>49.029147600000002</v>
      </c>
      <c r="G30082">
        <v>17.209275000000002</v>
      </c>
      <c r="H30082" s="1" t="s">
        <v>28541</v>
      </c>
    </row>
    <row r="30083" spans="1:8" x14ac:dyDescent="0.35">
      <c r="A30083" s="1" t="s">
        <v>27498</v>
      </c>
      <c r="B30083" s="1" t="s">
        <v>27510</v>
      </c>
      <c r="C30083">
        <v>26</v>
      </c>
      <c r="D30083" s="1" t="s">
        <v>32</v>
      </c>
      <c r="E30083">
        <v>966</v>
      </c>
      <c r="F30083">
        <v>49.023215</v>
      </c>
      <c r="G30083">
        <v>17.180388799999999</v>
      </c>
      <c r="H30083" s="1" t="s">
        <v>28542</v>
      </c>
    </row>
    <row r="30084" spans="1:8" x14ac:dyDescent="0.35">
      <c r="A30084" s="1" t="s">
        <v>27498</v>
      </c>
      <c r="B30084" s="1" t="s">
        <v>27779</v>
      </c>
      <c r="C30084">
        <v>30</v>
      </c>
      <c r="D30084" s="1" t="s">
        <v>32</v>
      </c>
      <c r="E30084">
        <v>967</v>
      </c>
      <c r="F30084">
        <v>49.053153500000001</v>
      </c>
      <c r="G30084">
        <v>17.1537449</v>
      </c>
      <c r="H30084" s="1" t="s">
        <v>28543</v>
      </c>
    </row>
    <row r="30085" spans="1:8" x14ac:dyDescent="0.35">
      <c r="A30085" s="1" t="s">
        <v>27498</v>
      </c>
      <c r="B30085" s="1" t="s">
        <v>27499</v>
      </c>
      <c r="C30085">
        <v>36</v>
      </c>
      <c r="D30085" s="1" t="s">
        <v>32</v>
      </c>
      <c r="E30085">
        <v>967</v>
      </c>
      <c r="F30085">
        <v>49.040500299999998</v>
      </c>
      <c r="G30085">
        <v>17.1685385</v>
      </c>
      <c r="H30085" s="1" t="s">
        <v>28544</v>
      </c>
    </row>
    <row r="30086" spans="1:8" x14ac:dyDescent="0.35">
      <c r="A30086" s="1" t="s">
        <v>27498</v>
      </c>
      <c r="B30086" s="1" t="s">
        <v>28154</v>
      </c>
      <c r="C30086">
        <v>25</v>
      </c>
      <c r="D30086" s="1" t="s">
        <v>32</v>
      </c>
      <c r="E30086">
        <v>968</v>
      </c>
      <c r="F30086">
        <v>49.027214999999998</v>
      </c>
      <c r="G30086">
        <v>17.2087374</v>
      </c>
      <c r="H30086" s="1" t="s">
        <v>28545</v>
      </c>
    </row>
    <row r="30087" spans="1:8" x14ac:dyDescent="0.35">
      <c r="A30087" s="1" t="s">
        <v>27498</v>
      </c>
      <c r="B30087" s="1" t="s">
        <v>27779</v>
      </c>
      <c r="C30087">
        <v>154</v>
      </c>
      <c r="D30087" s="1" t="s">
        <v>32</v>
      </c>
      <c r="E30087">
        <v>968</v>
      </c>
      <c r="F30087">
        <v>49.052692700000001</v>
      </c>
      <c r="G30087">
        <v>17.153500999999999</v>
      </c>
      <c r="H30087" s="1" t="s">
        <v>28546</v>
      </c>
    </row>
    <row r="30088" spans="1:8" x14ac:dyDescent="0.35">
      <c r="A30088" s="1" t="s">
        <v>27498</v>
      </c>
      <c r="B30088" s="1" t="s">
        <v>27510</v>
      </c>
      <c r="C30088">
        <v>5</v>
      </c>
      <c r="D30088" s="1" t="s">
        <v>32</v>
      </c>
      <c r="E30088">
        <v>968</v>
      </c>
      <c r="F30088">
        <v>49.023445000000002</v>
      </c>
      <c r="G30088">
        <v>17.1800763</v>
      </c>
      <c r="H30088" s="1" t="s">
        <v>28547</v>
      </c>
    </row>
    <row r="30089" spans="1:8" x14ac:dyDescent="0.35">
      <c r="A30089" s="1" t="s">
        <v>27498</v>
      </c>
      <c r="B30089" s="1" t="s">
        <v>27506</v>
      </c>
      <c r="C30089">
        <v>205</v>
      </c>
      <c r="D30089" s="1" t="s">
        <v>32</v>
      </c>
      <c r="E30089">
        <v>969</v>
      </c>
      <c r="F30089">
        <v>49.064468400000003</v>
      </c>
      <c r="G30089">
        <v>17.215133300000002</v>
      </c>
      <c r="H30089" s="1" t="s">
        <v>28548</v>
      </c>
    </row>
    <row r="30090" spans="1:8" x14ac:dyDescent="0.35">
      <c r="A30090" s="1" t="s">
        <v>27498</v>
      </c>
      <c r="B30090" s="1" t="s">
        <v>28154</v>
      </c>
      <c r="C30090">
        <v>24</v>
      </c>
      <c r="D30090" s="1" t="s">
        <v>32</v>
      </c>
      <c r="E30090">
        <v>969</v>
      </c>
      <c r="F30090">
        <v>49.027015300000002</v>
      </c>
      <c r="G30090">
        <v>17.208659000000001</v>
      </c>
      <c r="H30090" s="1" t="s">
        <v>28549</v>
      </c>
    </row>
    <row r="30091" spans="1:8" x14ac:dyDescent="0.35">
      <c r="A30091" s="1" t="s">
        <v>27498</v>
      </c>
      <c r="B30091" s="1" t="s">
        <v>28154</v>
      </c>
      <c r="C30091">
        <v>19</v>
      </c>
      <c r="D30091" s="1" t="s">
        <v>32</v>
      </c>
      <c r="E30091">
        <v>969</v>
      </c>
      <c r="F30091">
        <v>49.025240099999998</v>
      </c>
      <c r="G30091">
        <v>17.2073763</v>
      </c>
      <c r="H30091" s="1" t="s">
        <v>28550</v>
      </c>
    </row>
    <row r="30092" spans="1:8" x14ac:dyDescent="0.35">
      <c r="A30092" s="1" t="s">
        <v>27498</v>
      </c>
      <c r="B30092" s="1" t="s">
        <v>27506</v>
      </c>
      <c r="C30092">
        <v>216</v>
      </c>
      <c r="D30092" s="1" t="s">
        <v>32</v>
      </c>
      <c r="E30092">
        <v>969</v>
      </c>
      <c r="F30092">
        <v>49.065221000000001</v>
      </c>
      <c r="G30092">
        <v>17.213829499999999</v>
      </c>
      <c r="H30092" s="1" t="s">
        <v>28551</v>
      </c>
    </row>
    <row r="30093" spans="1:8" x14ac:dyDescent="0.35">
      <c r="A30093" s="1" t="s">
        <v>27498</v>
      </c>
      <c r="B30093" s="1" t="s">
        <v>28154</v>
      </c>
      <c r="C30093">
        <v>276</v>
      </c>
      <c r="D30093" s="1" t="s">
        <v>32</v>
      </c>
      <c r="E30093">
        <v>971</v>
      </c>
      <c r="F30093">
        <v>49.023059000000003</v>
      </c>
      <c r="G30093">
        <v>17.204471900000001</v>
      </c>
      <c r="H30093" s="1" t="s">
        <v>28552</v>
      </c>
    </row>
    <row r="30094" spans="1:8" x14ac:dyDescent="0.35">
      <c r="A30094" s="1" t="s">
        <v>27498</v>
      </c>
      <c r="B30094" s="1" t="s">
        <v>27779</v>
      </c>
      <c r="C30094">
        <v>25</v>
      </c>
      <c r="D30094" s="1" t="s">
        <v>32</v>
      </c>
      <c r="E30094">
        <v>972</v>
      </c>
      <c r="F30094">
        <v>49.055478100000002</v>
      </c>
      <c r="G30094">
        <v>17.1542189</v>
      </c>
      <c r="H30094" s="1" t="s">
        <v>28553</v>
      </c>
    </row>
    <row r="30095" spans="1:8" x14ac:dyDescent="0.35">
      <c r="A30095" s="1" t="s">
        <v>27498</v>
      </c>
      <c r="B30095" s="1" t="s">
        <v>28154</v>
      </c>
      <c r="C30095">
        <v>176</v>
      </c>
      <c r="D30095" s="1" t="s">
        <v>32</v>
      </c>
      <c r="E30095">
        <v>972</v>
      </c>
      <c r="F30095">
        <v>49.027443300000002</v>
      </c>
      <c r="G30095">
        <v>17.208908399999999</v>
      </c>
      <c r="H30095" s="1" t="s">
        <v>28554</v>
      </c>
    </row>
    <row r="30096" spans="1:8" x14ac:dyDescent="0.35">
      <c r="A30096" s="1" t="s">
        <v>27498</v>
      </c>
      <c r="B30096" s="1" t="s">
        <v>27779</v>
      </c>
      <c r="C30096">
        <v>33</v>
      </c>
      <c r="D30096" s="1" t="s">
        <v>32</v>
      </c>
      <c r="E30096">
        <v>973</v>
      </c>
      <c r="F30096">
        <v>49.055574999999997</v>
      </c>
      <c r="G30096">
        <v>17.1542256</v>
      </c>
      <c r="H30096" s="1" t="s">
        <v>28555</v>
      </c>
    </row>
    <row r="30097" spans="1:8" x14ac:dyDescent="0.35">
      <c r="A30097" s="1" t="s">
        <v>27498</v>
      </c>
      <c r="B30097" s="1" t="s">
        <v>28154</v>
      </c>
      <c r="C30097">
        <v>26</v>
      </c>
      <c r="D30097" s="1" t="s">
        <v>32</v>
      </c>
      <c r="E30097">
        <v>974</v>
      </c>
      <c r="F30097">
        <v>49.027332800000003</v>
      </c>
      <c r="G30097">
        <v>17.208879100000001</v>
      </c>
      <c r="H30097" s="1" t="s">
        <v>28556</v>
      </c>
    </row>
    <row r="30098" spans="1:8" x14ac:dyDescent="0.35">
      <c r="A30098" s="1" t="s">
        <v>27498</v>
      </c>
      <c r="B30098" s="1" t="s">
        <v>28154</v>
      </c>
      <c r="C30098">
        <v>27</v>
      </c>
      <c r="D30098" s="1" t="s">
        <v>32</v>
      </c>
      <c r="E30098">
        <v>974</v>
      </c>
      <c r="F30098">
        <v>49.027574399999999</v>
      </c>
      <c r="G30098">
        <v>17.208994700000002</v>
      </c>
      <c r="H30098" s="1" t="s">
        <v>28557</v>
      </c>
    </row>
    <row r="30099" spans="1:8" x14ac:dyDescent="0.35">
      <c r="A30099" s="1" t="s">
        <v>27498</v>
      </c>
      <c r="B30099" s="1" t="s">
        <v>27506</v>
      </c>
      <c r="C30099">
        <v>265</v>
      </c>
      <c r="D30099" s="1" t="s">
        <v>32</v>
      </c>
      <c r="E30099">
        <v>975</v>
      </c>
      <c r="F30099">
        <v>49.065453300000001</v>
      </c>
      <c r="G30099">
        <v>17.2134666</v>
      </c>
      <c r="H30099" s="1" t="s">
        <v>28558</v>
      </c>
    </row>
    <row r="30100" spans="1:8" x14ac:dyDescent="0.35">
      <c r="A30100" s="1" t="s">
        <v>27498</v>
      </c>
      <c r="B30100" s="1" t="s">
        <v>28154</v>
      </c>
      <c r="C30100">
        <v>28</v>
      </c>
      <c r="D30100" s="1" t="s">
        <v>32</v>
      </c>
      <c r="E30100">
        <v>975</v>
      </c>
      <c r="F30100">
        <v>49.027672500000001</v>
      </c>
      <c r="G30100">
        <v>17.209037500000001</v>
      </c>
      <c r="H30100" s="1" t="s">
        <v>28559</v>
      </c>
    </row>
    <row r="30101" spans="1:8" x14ac:dyDescent="0.35">
      <c r="A30101" s="1" t="s">
        <v>27498</v>
      </c>
      <c r="B30101" s="1" t="s">
        <v>28154</v>
      </c>
      <c r="C30101">
        <v>233</v>
      </c>
      <c r="D30101" s="1" t="s">
        <v>32</v>
      </c>
      <c r="E30101">
        <v>976</v>
      </c>
      <c r="F30101">
        <v>49.023978800000002</v>
      </c>
      <c r="G30101">
        <v>17.206041200000001</v>
      </c>
      <c r="H30101" s="1" t="s">
        <v>28560</v>
      </c>
    </row>
    <row r="30102" spans="1:8" x14ac:dyDescent="0.35">
      <c r="A30102" s="1" t="s">
        <v>27498</v>
      </c>
      <c r="B30102" s="1" t="s">
        <v>28154</v>
      </c>
      <c r="C30102">
        <v>29</v>
      </c>
      <c r="D30102" s="1" t="s">
        <v>32</v>
      </c>
      <c r="E30102">
        <v>976</v>
      </c>
      <c r="F30102">
        <v>49.027852500000002</v>
      </c>
      <c r="G30102">
        <v>17.209118799999999</v>
      </c>
      <c r="H30102" s="1" t="s">
        <v>28561</v>
      </c>
    </row>
    <row r="30103" spans="1:8" x14ac:dyDescent="0.35">
      <c r="A30103" s="1" t="s">
        <v>27498</v>
      </c>
      <c r="B30103" s="1" t="s">
        <v>28154</v>
      </c>
      <c r="C30103">
        <v>30</v>
      </c>
      <c r="D30103" s="1" t="s">
        <v>32</v>
      </c>
      <c r="E30103">
        <v>976</v>
      </c>
      <c r="F30103">
        <v>49.027972499999997</v>
      </c>
      <c r="G30103">
        <v>17.209158800000001</v>
      </c>
      <c r="H30103" s="1" t="s">
        <v>28562</v>
      </c>
    </row>
    <row r="30104" spans="1:8" x14ac:dyDescent="0.35">
      <c r="A30104" s="1" t="s">
        <v>27498</v>
      </c>
      <c r="B30104" s="1" t="s">
        <v>28154</v>
      </c>
      <c r="C30104">
        <v>232</v>
      </c>
      <c r="D30104" s="1" t="s">
        <v>32</v>
      </c>
      <c r="E30104">
        <v>977</v>
      </c>
      <c r="F30104">
        <v>49.02413</v>
      </c>
      <c r="G30104">
        <v>17.206262500000001</v>
      </c>
      <c r="H30104" s="1" t="s">
        <v>28563</v>
      </c>
    </row>
    <row r="30105" spans="1:8" x14ac:dyDescent="0.35">
      <c r="A30105" s="1" t="s">
        <v>27498</v>
      </c>
      <c r="B30105" s="1" t="s">
        <v>28154</v>
      </c>
      <c r="C30105">
        <v>31</v>
      </c>
      <c r="D30105" s="1" t="s">
        <v>32</v>
      </c>
      <c r="E30105">
        <v>977</v>
      </c>
      <c r="F30105">
        <v>49.028060000000004</v>
      </c>
      <c r="G30105">
        <v>17.2092025</v>
      </c>
      <c r="H30105" s="1" t="s">
        <v>28564</v>
      </c>
    </row>
    <row r="30106" spans="1:8" x14ac:dyDescent="0.35">
      <c r="A30106" s="1" t="s">
        <v>27498</v>
      </c>
      <c r="B30106" s="1" t="s">
        <v>27779</v>
      </c>
      <c r="C30106">
        <v>171</v>
      </c>
      <c r="D30106" s="1" t="s">
        <v>32</v>
      </c>
      <c r="E30106">
        <v>977</v>
      </c>
      <c r="F30106">
        <v>49.053979499999997</v>
      </c>
      <c r="G30106">
        <v>17.154070699999998</v>
      </c>
      <c r="H30106" s="1" t="s">
        <v>28565</v>
      </c>
    </row>
    <row r="30107" spans="1:8" x14ac:dyDescent="0.35">
      <c r="A30107" s="1" t="s">
        <v>27498</v>
      </c>
      <c r="B30107" s="1" t="s">
        <v>27779</v>
      </c>
      <c r="C30107">
        <v>66</v>
      </c>
      <c r="D30107" s="1" t="s">
        <v>32</v>
      </c>
      <c r="E30107">
        <v>978</v>
      </c>
      <c r="F30107">
        <v>49.052822900000002</v>
      </c>
      <c r="G30107">
        <v>17.153419499999998</v>
      </c>
      <c r="H30107" s="1" t="s">
        <v>28566</v>
      </c>
    </row>
    <row r="30108" spans="1:8" x14ac:dyDescent="0.35">
      <c r="A30108" s="1" t="s">
        <v>27498</v>
      </c>
      <c r="B30108" s="1" t="s">
        <v>28154</v>
      </c>
      <c r="C30108">
        <v>234</v>
      </c>
      <c r="D30108" s="1" t="s">
        <v>32</v>
      </c>
      <c r="E30108">
        <v>978</v>
      </c>
      <c r="F30108">
        <v>49.023898799999998</v>
      </c>
      <c r="G30108">
        <v>17.205981300000001</v>
      </c>
      <c r="H30108" s="1" t="s">
        <v>28567</v>
      </c>
    </row>
    <row r="30109" spans="1:8" x14ac:dyDescent="0.35">
      <c r="A30109" s="1" t="s">
        <v>27498</v>
      </c>
      <c r="B30109" s="1" t="s">
        <v>27779</v>
      </c>
      <c r="C30109">
        <v>169</v>
      </c>
      <c r="D30109" s="1" t="s">
        <v>32</v>
      </c>
      <c r="E30109">
        <v>979</v>
      </c>
      <c r="F30109">
        <v>49.047401700000002</v>
      </c>
      <c r="G30109">
        <v>17.153497000000002</v>
      </c>
      <c r="H30109" s="1" t="s">
        <v>28568</v>
      </c>
    </row>
    <row r="30110" spans="1:8" x14ac:dyDescent="0.35">
      <c r="A30110" s="1" t="s">
        <v>27498</v>
      </c>
      <c r="B30110" s="1" t="s">
        <v>28154</v>
      </c>
      <c r="C30110">
        <v>235</v>
      </c>
      <c r="D30110" s="1" t="s">
        <v>32</v>
      </c>
      <c r="E30110">
        <v>979</v>
      </c>
      <c r="F30110">
        <v>49.023792499999999</v>
      </c>
      <c r="G30110">
        <v>17.205851299999999</v>
      </c>
      <c r="H30110" s="1" t="s">
        <v>28569</v>
      </c>
    </row>
    <row r="30111" spans="1:8" x14ac:dyDescent="0.35">
      <c r="A30111" s="1" t="s">
        <v>27498</v>
      </c>
      <c r="B30111" s="1" t="s">
        <v>28154</v>
      </c>
      <c r="C30111">
        <v>32</v>
      </c>
      <c r="D30111" s="1" t="s">
        <v>32</v>
      </c>
      <c r="E30111">
        <v>980</v>
      </c>
      <c r="F30111">
        <v>49.028213800000003</v>
      </c>
      <c r="G30111">
        <v>17.209289999999999</v>
      </c>
      <c r="H30111" s="1" t="s">
        <v>28570</v>
      </c>
    </row>
    <row r="30112" spans="1:8" x14ac:dyDescent="0.35">
      <c r="A30112" s="1" t="s">
        <v>27498</v>
      </c>
      <c r="B30112" s="1" t="s">
        <v>27506</v>
      </c>
      <c r="C30112">
        <v>306</v>
      </c>
      <c r="D30112" s="1" t="s">
        <v>32</v>
      </c>
      <c r="E30112">
        <v>980</v>
      </c>
      <c r="F30112">
        <v>49.058601099999997</v>
      </c>
      <c r="G30112">
        <v>17.219205800000001</v>
      </c>
      <c r="H30112" s="1" t="s">
        <v>28571</v>
      </c>
    </row>
    <row r="30113" spans="1:8" x14ac:dyDescent="0.35">
      <c r="A30113" s="1" t="s">
        <v>27498</v>
      </c>
      <c r="B30113" s="1" t="s">
        <v>28154</v>
      </c>
      <c r="C30113">
        <v>20</v>
      </c>
      <c r="D30113" s="1" t="s">
        <v>32</v>
      </c>
      <c r="E30113">
        <v>980</v>
      </c>
      <c r="F30113">
        <v>49.025433800000002</v>
      </c>
      <c r="G30113">
        <v>17.207726300000001</v>
      </c>
      <c r="H30113" s="1" t="s">
        <v>28572</v>
      </c>
    </row>
    <row r="30114" spans="1:8" x14ac:dyDescent="0.35">
      <c r="A30114" s="1" t="s">
        <v>27498</v>
      </c>
      <c r="B30114" s="1" t="s">
        <v>27506</v>
      </c>
      <c r="C30114">
        <v>168</v>
      </c>
      <c r="D30114" s="1" t="s">
        <v>32</v>
      </c>
      <c r="E30114">
        <v>981</v>
      </c>
      <c r="F30114">
        <v>49.065834500000001</v>
      </c>
      <c r="G30114">
        <v>17.212741600000001</v>
      </c>
      <c r="H30114" s="1" t="s">
        <v>28573</v>
      </c>
    </row>
    <row r="30115" spans="1:8" x14ac:dyDescent="0.35">
      <c r="A30115" s="1" t="s">
        <v>27498</v>
      </c>
      <c r="B30115" s="1" t="s">
        <v>27510</v>
      </c>
      <c r="C30115">
        <v>69</v>
      </c>
      <c r="D30115" s="1" t="s">
        <v>32</v>
      </c>
      <c r="E30115">
        <v>981</v>
      </c>
      <c r="F30115">
        <v>49.023409999999998</v>
      </c>
      <c r="G30115">
        <v>17.179897499999999</v>
      </c>
      <c r="H30115" s="1" t="s">
        <v>28574</v>
      </c>
    </row>
    <row r="30116" spans="1:8" x14ac:dyDescent="0.35">
      <c r="A30116" s="1" t="s">
        <v>27498</v>
      </c>
      <c r="B30116" s="1" t="s">
        <v>27779</v>
      </c>
      <c r="C30116">
        <v>79</v>
      </c>
      <c r="D30116" s="1" t="s">
        <v>10</v>
      </c>
      <c r="E30116">
        <v>981</v>
      </c>
      <c r="F30116">
        <v>49.055091500000003</v>
      </c>
      <c r="G30116">
        <v>17.154032900000001</v>
      </c>
      <c r="H30116" s="1" t="s">
        <v>28575</v>
      </c>
    </row>
    <row r="30117" spans="1:8" x14ac:dyDescent="0.35">
      <c r="A30117" s="1" t="s">
        <v>27498</v>
      </c>
      <c r="B30117" s="1" t="s">
        <v>27506</v>
      </c>
      <c r="C30117">
        <v>178</v>
      </c>
      <c r="D30117" s="1" t="s">
        <v>32</v>
      </c>
      <c r="E30117">
        <v>982</v>
      </c>
      <c r="F30117">
        <v>49.065975899999998</v>
      </c>
      <c r="G30117">
        <v>17.212403999999999</v>
      </c>
      <c r="H30117" s="1" t="s">
        <v>28576</v>
      </c>
    </row>
    <row r="30118" spans="1:8" x14ac:dyDescent="0.35">
      <c r="A30118" s="1" t="s">
        <v>27498</v>
      </c>
      <c r="B30118" s="1" t="s">
        <v>28154</v>
      </c>
      <c r="C30118">
        <v>236</v>
      </c>
      <c r="D30118" s="1" t="s">
        <v>32</v>
      </c>
      <c r="E30118">
        <v>982</v>
      </c>
      <c r="F30118">
        <v>49.0236813</v>
      </c>
      <c r="G30118">
        <v>17.2057313</v>
      </c>
      <c r="H30118" s="1" t="s">
        <v>28577</v>
      </c>
    </row>
    <row r="30119" spans="1:8" x14ac:dyDescent="0.35">
      <c r="A30119" s="1" t="s">
        <v>27498</v>
      </c>
      <c r="B30119" s="1" t="s">
        <v>27499</v>
      </c>
      <c r="C30119">
        <v>212</v>
      </c>
      <c r="D30119" s="1" t="s">
        <v>10</v>
      </c>
      <c r="E30119">
        <v>982</v>
      </c>
      <c r="F30119">
        <v>49.0634595</v>
      </c>
      <c r="G30119">
        <v>17.174440199999999</v>
      </c>
      <c r="H30119" s="1" t="s">
        <v>28578</v>
      </c>
    </row>
    <row r="30120" spans="1:8" x14ac:dyDescent="0.35">
      <c r="A30120" s="1" t="s">
        <v>27498</v>
      </c>
      <c r="B30120" s="1" t="s">
        <v>28154</v>
      </c>
      <c r="C30120">
        <v>157</v>
      </c>
      <c r="D30120" s="1" t="s">
        <v>32</v>
      </c>
      <c r="E30120">
        <v>983</v>
      </c>
      <c r="F30120">
        <v>49.028326300000003</v>
      </c>
      <c r="G30120">
        <v>17.209364999999998</v>
      </c>
      <c r="H30120" s="1" t="s">
        <v>28579</v>
      </c>
    </row>
    <row r="30121" spans="1:8" x14ac:dyDescent="0.35">
      <c r="A30121" s="1" t="s">
        <v>27498</v>
      </c>
      <c r="B30121" s="1" t="s">
        <v>27499</v>
      </c>
      <c r="C30121">
        <v>200</v>
      </c>
      <c r="D30121" s="1" t="s">
        <v>32</v>
      </c>
      <c r="E30121">
        <v>983</v>
      </c>
      <c r="F30121">
        <v>49.0402676</v>
      </c>
      <c r="G30121">
        <v>17.168404500000001</v>
      </c>
      <c r="H30121" s="1" t="s">
        <v>28580</v>
      </c>
    </row>
    <row r="30122" spans="1:8" x14ac:dyDescent="0.35">
      <c r="A30122" s="1" t="s">
        <v>27498</v>
      </c>
      <c r="B30122" s="1" t="s">
        <v>28154</v>
      </c>
      <c r="C30122">
        <v>237</v>
      </c>
      <c r="D30122" s="1" t="s">
        <v>32</v>
      </c>
      <c r="E30122">
        <v>984</v>
      </c>
      <c r="F30122">
        <v>49.023555000000002</v>
      </c>
      <c r="G30122">
        <v>17.205577399999999</v>
      </c>
      <c r="H30122" s="1" t="s">
        <v>28581</v>
      </c>
    </row>
    <row r="30123" spans="1:8" x14ac:dyDescent="0.35">
      <c r="A30123" s="1" t="s">
        <v>27498</v>
      </c>
      <c r="B30123" s="1" t="s">
        <v>27506</v>
      </c>
      <c r="C30123">
        <v>233</v>
      </c>
      <c r="D30123" s="1" t="s">
        <v>32</v>
      </c>
      <c r="E30123">
        <v>986</v>
      </c>
      <c r="F30123">
        <v>49.059079099999998</v>
      </c>
      <c r="G30123">
        <v>17.219245999999998</v>
      </c>
      <c r="H30123" s="1" t="s">
        <v>28582</v>
      </c>
    </row>
    <row r="30124" spans="1:8" x14ac:dyDescent="0.35">
      <c r="A30124" s="1" t="s">
        <v>27498</v>
      </c>
      <c r="B30124" s="1" t="s">
        <v>28154</v>
      </c>
      <c r="C30124">
        <v>238</v>
      </c>
      <c r="D30124" s="1" t="s">
        <v>32</v>
      </c>
      <c r="E30124">
        <v>987</v>
      </c>
      <c r="F30124">
        <v>49.023417500000001</v>
      </c>
      <c r="G30124">
        <v>17.205422500000001</v>
      </c>
      <c r="H30124" s="1" t="s">
        <v>28583</v>
      </c>
    </row>
    <row r="30125" spans="1:8" x14ac:dyDescent="0.35">
      <c r="A30125" s="1" t="s">
        <v>27498</v>
      </c>
      <c r="B30125" s="1" t="s">
        <v>27499</v>
      </c>
      <c r="C30125">
        <v>145</v>
      </c>
      <c r="D30125" s="1" t="s">
        <v>32</v>
      </c>
      <c r="E30125">
        <v>988</v>
      </c>
      <c r="F30125">
        <v>49.039810699999997</v>
      </c>
      <c r="G30125">
        <v>17.1685406</v>
      </c>
      <c r="H30125" s="1" t="s">
        <v>28584</v>
      </c>
    </row>
    <row r="30126" spans="1:8" x14ac:dyDescent="0.35">
      <c r="A30126" s="1" t="s">
        <v>27498</v>
      </c>
      <c r="B30126" s="1" t="s">
        <v>27506</v>
      </c>
      <c r="C30126">
        <v>270</v>
      </c>
      <c r="D30126" s="1" t="s">
        <v>32</v>
      </c>
      <c r="E30126">
        <v>988</v>
      </c>
      <c r="F30126">
        <v>49.064736400000001</v>
      </c>
      <c r="G30126">
        <v>17.215088099999999</v>
      </c>
      <c r="H30126" s="1" t="s">
        <v>28585</v>
      </c>
    </row>
    <row r="30127" spans="1:8" x14ac:dyDescent="0.35">
      <c r="A30127" s="1" t="s">
        <v>27498</v>
      </c>
      <c r="B30127" s="1" t="s">
        <v>27510</v>
      </c>
      <c r="C30127">
        <v>27</v>
      </c>
      <c r="D30127" s="1" t="s">
        <v>32</v>
      </c>
      <c r="E30127">
        <v>990</v>
      </c>
      <c r="F30127">
        <v>49.023146300000001</v>
      </c>
      <c r="G30127">
        <v>17.180067399999999</v>
      </c>
      <c r="H30127" s="1" t="s">
        <v>28586</v>
      </c>
    </row>
    <row r="30128" spans="1:8" x14ac:dyDescent="0.35">
      <c r="A30128" s="1" t="s">
        <v>27498</v>
      </c>
      <c r="B30128" s="1" t="s">
        <v>27499</v>
      </c>
      <c r="C30128">
        <v>24</v>
      </c>
      <c r="D30128" s="1" t="s">
        <v>32</v>
      </c>
      <c r="E30128">
        <v>990</v>
      </c>
      <c r="F30128">
        <v>49.040158099999999</v>
      </c>
      <c r="G30128">
        <v>17.168354799999999</v>
      </c>
      <c r="H30128" s="1" t="s">
        <v>28587</v>
      </c>
    </row>
    <row r="30129" spans="1:8" x14ac:dyDescent="0.35">
      <c r="A30129" s="1" t="s">
        <v>27498</v>
      </c>
      <c r="B30129" s="1" t="s">
        <v>27506</v>
      </c>
      <c r="C30129">
        <v>131</v>
      </c>
      <c r="D30129" s="1" t="s">
        <v>32</v>
      </c>
      <c r="E30129">
        <v>992</v>
      </c>
      <c r="F30129">
        <v>49.064821700000003</v>
      </c>
      <c r="G30129">
        <v>17.215023800000001</v>
      </c>
      <c r="H30129" s="1" t="s">
        <v>28588</v>
      </c>
    </row>
    <row r="30130" spans="1:8" x14ac:dyDescent="0.35">
      <c r="A30130" s="1" t="s">
        <v>27498</v>
      </c>
      <c r="B30130" s="1" t="s">
        <v>28154</v>
      </c>
      <c r="C30130">
        <v>21</v>
      </c>
      <c r="D30130" s="1" t="s">
        <v>32</v>
      </c>
      <c r="E30130">
        <v>992</v>
      </c>
      <c r="F30130">
        <v>49.025581299999999</v>
      </c>
      <c r="G30130">
        <v>17.2080363</v>
      </c>
      <c r="H30130" s="1" t="s">
        <v>28589</v>
      </c>
    </row>
    <row r="30131" spans="1:8" x14ac:dyDescent="0.35">
      <c r="A30131" s="1" t="s">
        <v>27498</v>
      </c>
      <c r="B30131" s="1" t="s">
        <v>27779</v>
      </c>
      <c r="C30131">
        <v>80</v>
      </c>
      <c r="D30131" s="1" t="s">
        <v>10</v>
      </c>
      <c r="E30131">
        <v>993</v>
      </c>
      <c r="F30131">
        <v>49.059128999999999</v>
      </c>
      <c r="G30131">
        <v>17.155855599999999</v>
      </c>
      <c r="H30131" s="1" t="s">
        <v>28590</v>
      </c>
    </row>
    <row r="30132" spans="1:8" x14ac:dyDescent="0.35">
      <c r="A30132" s="1" t="s">
        <v>27498</v>
      </c>
      <c r="B30132" s="1" t="s">
        <v>28154</v>
      </c>
      <c r="C30132">
        <v>22</v>
      </c>
      <c r="D30132" s="1" t="s">
        <v>32</v>
      </c>
      <c r="E30132">
        <v>994</v>
      </c>
      <c r="F30132">
        <v>49.025800099999998</v>
      </c>
      <c r="G30132">
        <v>17.2082388</v>
      </c>
      <c r="H30132" s="1" t="s">
        <v>28591</v>
      </c>
    </row>
    <row r="30133" spans="1:8" x14ac:dyDescent="0.35">
      <c r="A30133" s="1" t="s">
        <v>27498</v>
      </c>
      <c r="B30133" s="1" t="s">
        <v>28154</v>
      </c>
      <c r="C30133">
        <v>33</v>
      </c>
      <c r="D30133" s="1" t="s">
        <v>32</v>
      </c>
      <c r="E30133">
        <v>994</v>
      </c>
      <c r="F30133">
        <v>49.028525100000003</v>
      </c>
      <c r="G30133">
        <v>17.2095661</v>
      </c>
      <c r="H30133" s="1" t="s">
        <v>28592</v>
      </c>
    </row>
    <row r="30134" spans="1:8" x14ac:dyDescent="0.35">
      <c r="A30134" s="1" t="s">
        <v>27498</v>
      </c>
      <c r="B30134" s="1" t="s">
        <v>27779</v>
      </c>
      <c r="C30134">
        <v>160</v>
      </c>
      <c r="D30134" s="1" t="s">
        <v>32</v>
      </c>
      <c r="E30134">
        <v>995</v>
      </c>
      <c r="F30134">
        <v>49.054247199999999</v>
      </c>
      <c r="G30134">
        <v>17.153817199999999</v>
      </c>
      <c r="H30134" s="1" t="s">
        <v>28593</v>
      </c>
    </row>
    <row r="30135" spans="1:8" x14ac:dyDescent="0.35">
      <c r="A30135" s="1" t="s">
        <v>27498</v>
      </c>
      <c r="B30135" s="1" t="s">
        <v>27510</v>
      </c>
      <c r="C30135">
        <v>4</v>
      </c>
      <c r="D30135" s="1" t="s">
        <v>32</v>
      </c>
      <c r="E30135">
        <v>996</v>
      </c>
      <c r="F30135">
        <v>49.023352500000001</v>
      </c>
      <c r="G30135">
        <v>17.179707499999999</v>
      </c>
      <c r="H30135" s="1" t="s">
        <v>28594</v>
      </c>
    </row>
    <row r="30136" spans="1:8" x14ac:dyDescent="0.35">
      <c r="A30136" s="1" t="s">
        <v>27498</v>
      </c>
      <c r="B30136" s="1" t="s">
        <v>28154</v>
      </c>
      <c r="C30136">
        <v>34</v>
      </c>
      <c r="D30136" s="1" t="s">
        <v>32</v>
      </c>
      <c r="E30136">
        <v>998</v>
      </c>
      <c r="F30136">
        <v>49.028934999999997</v>
      </c>
      <c r="G30136">
        <v>17.209706300000001</v>
      </c>
      <c r="H30136" s="1" t="s">
        <v>28595</v>
      </c>
    </row>
    <row r="30137" spans="1:8" x14ac:dyDescent="0.35">
      <c r="A30137" s="1" t="s">
        <v>27498</v>
      </c>
      <c r="B30137" s="1" t="s">
        <v>27510</v>
      </c>
      <c r="C30137">
        <v>37</v>
      </c>
      <c r="D30137" s="1" t="s">
        <v>32</v>
      </c>
      <c r="E30137">
        <v>999</v>
      </c>
      <c r="F30137">
        <v>49.0227127</v>
      </c>
      <c r="G30137">
        <v>17.1804627</v>
      </c>
      <c r="H30137" s="1" t="s">
        <v>28596</v>
      </c>
    </row>
    <row r="30138" spans="1:8" x14ac:dyDescent="0.35">
      <c r="A30138" s="1" t="s">
        <v>28597</v>
      </c>
      <c r="B30138" s="1" t="s">
        <v>28598</v>
      </c>
      <c r="C30138">
        <v>56</v>
      </c>
      <c r="D30138" s="1" t="s">
        <v>10</v>
      </c>
      <c r="E30138">
        <v>386</v>
      </c>
      <c r="F30138">
        <v>50.506014999999998</v>
      </c>
      <c r="G30138">
        <v>15.8476575</v>
      </c>
      <c r="H30138" s="1" t="s">
        <v>28599</v>
      </c>
    </row>
    <row r="30139" spans="1:8" x14ac:dyDescent="0.35">
      <c r="A30139" s="1" t="s">
        <v>28597</v>
      </c>
      <c r="B30139" s="1" t="s">
        <v>28598</v>
      </c>
      <c r="C30139">
        <v>51</v>
      </c>
      <c r="D30139" s="1" t="s">
        <v>10</v>
      </c>
      <c r="E30139">
        <v>395</v>
      </c>
      <c r="F30139">
        <v>50.507230800000002</v>
      </c>
      <c r="G30139">
        <v>15.848334599999999</v>
      </c>
      <c r="H30139" s="1" t="s">
        <v>28600</v>
      </c>
    </row>
    <row r="30140" spans="1:8" x14ac:dyDescent="0.35">
      <c r="A30140" s="1" t="s">
        <v>28597</v>
      </c>
      <c r="B30140" s="1" t="s">
        <v>28601</v>
      </c>
      <c r="C30140">
        <v>367</v>
      </c>
      <c r="D30140" s="1" t="s">
        <v>32</v>
      </c>
      <c r="E30140">
        <v>399</v>
      </c>
      <c r="F30140">
        <v>50.5158013</v>
      </c>
      <c r="G30140">
        <v>15.819990000000001</v>
      </c>
      <c r="H30140" s="1" t="s">
        <v>28602</v>
      </c>
    </row>
    <row r="30141" spans="1:8" x14ac:dyDescent="0.35">
      <c r="A30141" s="1" t="s">
        <v>28597</v>
      </c>
      <c r="B30141" s="1" t="s">
        <v>28601</v>
      </c>
      <c r="C30141">
        <v>156</v>
      </c>
      <c r="D30141" s="1" t="s">
        <v>32</v>
      </c>
      <c r="E30141">
        <v>474</v>
      </c>
      <c r="F30141">
        <v>50.518650100000002</v>
      </c>
      <c r="G30141">
        <v>15.836964999999999</v>
      </c>
      <c r="H30141" s="1" t="s">
        <v>28603</v>
      </c>
    </row>
    <row r="30142" spans="1:8" x14ac:dyDescent="0.35">
      <c r="A30142" s="1" t="s">
        <v>28597</v>
      </c>
      <c r="B30142" s="1" t="s">
        <v>27218</v>
      </c>
      <c r="C30142">
        <v>100</v>
      </c>
      <c r="D30142" s="1" t="s">
        <v>32</v>
      </c>
      <c r="E30142">
        <v>561</v>
      </c>
      <c r="F30142">
        <v>50.518880000000003</v>
      </c>
      <c r="G30142">
        <v>15.8617413</v>
      </c>
      <c r="H30142" s="1" t="s">
        <v>28604</v>
      </c>
    </row>
    <row r="30143" spans="1:8" x14ac:dyDescent="0.35">
      <c r="A30143" s="1" t="s">
        <v>28597</v>
      </c>
      <c r="B30143" s="1" t="s">
        <v>28605</v>
      </c>
      <c r="C30143">
        <v>46</v>
      </c>
      <c r="D30143" s="1" t="s">
        <v>32</v>
      </c>
      <c r="E30143">
        <v>573</v>
      </c>
      <c r="F30143">
        <v>50.495786299999999</v>
      </c>
      <c r="G30143">
        <v>15.798847500000001</v>
      </c>
      <c r="H30143" s="1" t="s">
        <v>28606</v>
      </c>
    </row>
    <row r="30144" spans="1:8" x14ac:dyDescent="0.35">
      <c r="A30144" s="1" t="s">
        <v>28597</v>
      </c>
      <c r="B30144" s="1" t="s">
        <v>27218</v>
      </c>
      <c r="C30144">
        <v>99</v>
      </c>
      <c r="D30144" s="1" t="s">
        <v>32</v>
      </c>
      <c r="E30144">
        <v>583</v>
      </c>
      <c r="F30144">
        <v>50.519426299999999</v>
      </c>
      <c r="G30144">
        <v>15.8616288</v>
      </c>
      <c r="H30144" s="1" t="s">
        <v>28607</v>
      </c>
    </row>
    <row r="30145" spans="1:8" x14ac:dyDescent="0.35">
      <c r="A30145" s="1" t="s">
        <v>28597</v>
      </c>
      <c r="B30145" s="1" t="s">
        <v>28605</v>
      </c>
      <c r="C30145">
        <v>94</v>
      </c>
      <c r="D30145" s="1" t="s">
        <v>32</v>
      </c>
      <c r="E30145">
        <v>587</v>
      </c>
      <c r="F30145">
        <v>50.495710099999997</v>
      </c>
      <c r="G30145">
        <v>15.799122499999999</v>
      </c>
      <c r="H30145" s="1" t="s">
        <v>28608</v>
      </c>
    </row>
    <row r="30146" spans="1:8" x14ac:dyDescent="0.35">
      <c r="A30146" s="1" t="s">
        <v>28597</v>
      </c>
      <c r="B30146" s="1" t="s">
        <v>28605</v>
      </c>
      <c r="C30146">
        <v>127</v>
      </c>
      <c r="D30146" s="1" t="s">
        <v>32</v>
      </c>
      <c r="E30146">
        <v>625</v>
      </c>
      <c r="F30146">
        <v>50.4964151</v>
      </c>
      <c r="G30146">
        <v>15.7896588</v>
      </c>
      <c r="H30146" s="1" t="s">
        <v>28609</v>
      </c>
    </row>
    <row r="30147" spans="1:8" x14ac:dyDescent="0.35">
      <c r="A30147" s="1" t="s">
        <v>28597</v>
      </c>
      <c r="B30147" s="1" t="s">
        <v>28605</v>
      </c>
      <c r="C30147">
        <v>42</v>
      </c>
      <c r="D30147" s="1" t="s">
        <v>32</v>
      </c>
      <c r="E30147">
        <v>638</v>
      </c>
      <c r="F30147">
        <v>50.495013800000002</v>
      </c>
      <c r="G30147">
        <v>15.800280000000001</v>
      </c>
      <c r="H30147" s="1" t="s">
        <v>28610</v>
      </c>
    </row>
    <row r="30148" spans="1:8" x14ac:dyDescent="0.35">
      <c r="A30148" s="1" t="s">
        <v>28597</v>
      </c>
      <c r="B30148" s="1" t="s">
        <v>28605</v>
      </c>
      <c r="C30148">
        <v>135</v>
      </c>
      <c r="D30148" s="1" t="s">
        <v>32</v>
      </c>
      <c r="E30148">
        <v>650</v>
      </c>
      <c r="F30148">
        <v>50.494995099999997</v>
      </c>
      <c r="G30148">
        <v>15.7984838</v>
      </c>
      <c r="H30148" s="1" t="s">
        <v>28611</v>
      </c>
    </row>
    <row r="30149" spans="1:8" x14ac:dyDescent="0.35">
      <c r="A30149" s="1" t="s">
        <v>28597</v>
      </c>
      <c r="B30149" s="1" t="s">
        <v>28605</v>
      </c>
      <c r="C30149">
        <v>41</v>
      </c>
      <c r="D30149" s="1" t="s">
        <v>32</v>
      </c>
      <c r="E30149">
        <v>656</v>
      </c>
      <c r="F30149">
        <v>50.494498800000002</v>
      </c>
      <c r="G30149">
        <v>15.800829999999999</v>
      </c>
      <c r="H30149" s="1" t="s">
        <v>28612</v>
      </c>
    </row>
    <row r="30150" spans="1:8" x14ac:dyDescent="0.35">
      <c r="A30150" s="1" t="s">
        <v>28597</v>
      </c>
      <c r="B30150" s="1" t="s">
        <v>28613</v>
      </c>
      <c r="C30150">
        <v>100</v>
      </c>
      <c r="D30150" s="1" t="s">
        <v>10</v>
      </c>
      <c r="E30150">
        <v>663</v>
      </c>
      <c r="F30150">
        <v>50.4893231</v>
      </c>
      <c r="G30150">
        <v>15.8226841</v>
      </c>
      <c r="H30150" s="1" t="s">
        <v>28614</v>
      </c>
    </row>
    <row r="30151" spans="1:8" x14ac:dyDescent="0.35">
      <c r="A30151" s="1" t="s">
        <v>28597</v>
      </c>
      <c r="B30151" s="1" t="s">
        <v>28605</v>
      </c>
      <c r="C30151">
        <v>204</v>
      </c>
      <c r="D30151" s="1" t="s">
        <v>32</v>
      </c>
      <c r="E30151">
        <v>665</v>
      </c>
      <c r="F30151">
        <v>50.495053800000001</v>
      </c>
      <c r="G30151">
        <v>15.7995062</v>
      </c>
      <c r="H30151" s="1" t="s">
        <v>28615</v>
      </c>
    </row>
    <row r="30152" spans="1:8" x14ac:dyDescent="0.35">
      <c r="A30152" s="1" t="s">
        <v>28597</v>
      </c>
      <c r="B30152" s="1" t="s">
        <v>28605</v>
      </c>
      <c r="C30152">
        <v>45</v>
      </c>
      <c r="D30152" s="1" t="s">
        <v>32</v>
      </c>
      <c r="E30152">
        <v>668</v>
      </c>
      <c r="F30152">
        <v>50.494955099999999</v>
      </c>
      <c r="G30152">
        <v>15.7991875</v>
      </c>
      <c r="H30152" s="1" t="s">
        <v>28616</v>
      </c>
    </row>
    <row r="30153" spans="1:8" x14ac:dyDescent="0.35">
      <c r="A30153" s="1" t="s">
        <v>28597</v>
      </c>
      <c r="B30153" s="1" t="s">
        <v>28605</v>
      </c>
      <c r="C30153">
        <v>253</v>
      </c>
      <c r="D30153" s="1" t="s">
        <v>32</v>
      </c>
      <c r="E30153">
        <v>675</v>
      </c>
      <c r="F30153">
        <v>50.494707599999998</v>
      </c>
      <c r="G30153">
        <v>15.798069999999999</v>
      </c>
      <c r="H30153" s="1" t="s">
        <v>28617</v>
      </c>
    </row>
    <row r="30154" spans="1:8" x14ac:dyDescent="0.35">
      <c r="A30154" s="1" t="s">
        <v>28597</v>
      </c>
      <c r="B30154" s="1" t="s">
        <v>28605</v>
      </c>
      <c r="C30154">
        <v>20</v>
      </c>
      <c r="D30154" s="1" t="s">
        <v>32</v>
      </c>
      <c r="E30154">
        <v>676</v>
      </c>
      <c r="F30154">
        <v>50.495890099999997</v>
      </c>
      <c r="G30154">
        <v>15.789702500000001</v>
      </c>
      <c r="H30154" s="1" t="s">
        <v>28618</v>
      </c>
    </row>
    <row r="30155" spans="1:8" x14ac:dyDescent="0.35">
      <c r="A30155" s="1" t="s">
        <v>28597</v>
      </c>
      <c r="B30155" s="1" t="s">
        <v>28605</v>
      </c>
      <c r="C30155">
        <v>186</v>
      </c>
      <c r="D30155" s="1" t="s">
        <v>32</v>
      </c>
      <c r="E30155">
        <v>682</v>
      </c>
      <c r="F30155">
        <v>50.494757499999999</v>
      </c>
      <c r="G30155">
        <v>15.799795</v>
      </c>
      <c r="H30155" s="1" t="s">
        <v>28619</v>
      </c>
    </row>
    <row r="30156" spans="1:8" x14ac:dyDescent="0.35">
      <c r="A30156" s="1" t="s">
        <v>28597</v>
      </c>
      <c r="B30156" s="1" t="s">
        <v>28605</v>
      </c>
      <c r="C30156">
        <v>52</v>
      </c>
      <c r="D30156" s="1" t="s">
        <v>32</v>
      </c>
      <c r="E30156">
        <v>686</v>
      </c>
      <c r="F30156">
        <v>50.4944937</v>
      </c>
      <c r="G30156">
        <v>15.7963962</v>
      </c>
      <c r="H30156" s="1" t="s">
        <v>28620</v>
      </c>
    </row>
    <row r="30157" spans="1:8" x14ac:dyDescent="0.35">
      <c r="A30157" s="1" t="s">
        <v>28597</v>
      </c>
      <c r="B30157" s="1" t="s">
        <v>28605</v>
      </c>
      <c r="C30157">
        <v>48</v>
      </c>
      <c r="D30157" s="1" t="s">
        <v>32</v>
      </c>
      <c r="E30157">
        <v>695</v>
      </c>
      <c r="F30157">
        <v>50.494548799999997</v>
      </c>
      <c r="G30157">
        <v>15.798303799999999</v>
      </c>
      <c r="H30157" s="1" t="s">
        <v>28621</v>
      </c>
    </row>
    <row r="30158" spans="1:8" x14ac:dyDescent="0.35">
      <c r="A30158" s="1" t="s">
        <v>28597</v>
      </c>
      <c r="B30158" s="1" t="s">
        <v>28622</v>
      </c>
      <c r="C30158">
        <v>140</v>
      </c>
      <c r="D30158" s="1" t="s">
        <v>32</v>
      </c>
      <c r="E30158">
        <v>704</v>
      </c>
      <c r="F30158">
        <v>50.524253100000003</v>
      </c>
      <c r="G30158">
        <v>15.793141800000001</v>
      </c>
      <c r="H30158" s="1" t="s">
        <v>28623</v>
      </c>
    </row>
    <row r="30159" spans="1:8" x14ac:dyDescent="0.35">
      <c r="A30159" s="1" t="s">
        <v>28597</v>
      </c>
      <c r="B30159" s="1" t="s">
        <v>28605</v>
      </c>
      <c r="C30159">
        <v>97</v>
      </c>
      <c r="D30159" s="1" t="s">
        <v>32</v>
      </c>
      <c r="E30159">
        <v>710</v>
      </c>
      <c r="F30159">
        <v>50.495571300000002</v>
      </c>
      <c r="G30159">
        <v>15.7896275</v>
      </c>
      <c r="H30159" s="1" t="s">
        <v>28624</v>
      </c>
    </row>
    <row r="30160" spans="1:8" x14ac:dyDescent="0.35">
      <c r="A30160" s="1" t="s">
        <v>28597</v>
      </c>
      <c r="B30160" s="1" t="s">
        <v>28605</v>
      </c>
      <c r="C30160">
        <v>95</v>
      </c>
      <c r="D30160" s="1" t="s">
        <v>32</v>
      </c>
      <c r="E30160">
        <v>710</v>
      </c>
      <c r="F30160">
        <v>50.495793800000001</v>
      </c>
      <c r="G30160">
        <v>15.788928800000001</v>
      </c>
      <c r="H30160" s="1" t="s">
        <v>28625</v>
      </c>
    </row>
    <row r="30161" spans="1:8" x14ac:dyDescent="0.35">
      <c r="A30161" s="1" t="s">
        <v>28597</v>
      </c>
      <c r="B30161" s="1" t="s">
        <v>28605</v>
      </c>
      <c r="C30161">
        <v>96</v>
      </c>
      <c r="D30161" s="1" t="s">
        <v>32</v>
      </c>
      <c r="E30161">
        <v>725</v>
      </c>
      <c r="F30161">
        <v>50.495489200000002</v>
      </c>
      <c r="G30161">
        <v>15.7893995</v>
      </c>
      <c r="H30161" s="1" t="s">
        <v>28626</v>
      </c>
    </row>
    <row r="30162" spans="1:8" x14ac:dyDescent="0.35">
      <c r="A30162" s="1" t="s">
        <v>28597</v>
      </c>
      <c r="B30162" s="1" t="s">
        <v>28622</v>
      </c>
      <c r="C30162">
        <v>154</v>
      </c>
      <c r="D30162" s="1" t="s">
        <v>32</v>
      </c>
      <c r="E30162">
        <v>733</v>
      </c>
      <c r="F30162">
        <v>50.526364700000002</v>
      </c>
      <c r="G30162">
        <v>15.797434000000001</v>
      </c>
      <c r="H30162" s="1" t="s">
        <v>28627</v>
      </c>
    </row>
    <row r="30163" spans="1:8" x14ac:dyDescent="0.35">
      <c r="A30163" s="1" t="s">
        <v>28597</v>
      </c>
      <c r="B30163" s="1" t="s">
        <v>28605</v>
      </c>
      <c r="C30163">
        <v>49</v>
      </c>
      <c r="D30163" s="1" t="s">
        <v>32</v>
      </c>
      <c r="E30163">
        <v>735</v>
      </c>
      <c r="F30163">
        <v>50.494105099999999</v>
      </c>
      <c r="G30163">
        <v>15.7975675</v>
      </c>
      <c r="H30163" s="1" t="s">
        <v>28628</v>
      </c>
    </row>
    <row r="30164" spans="1:8" x14ac:dyDescent="0.35">
      <c r="A30164" s="1" t="s">
        <v>28597</v>
      </c>
      <c r="B30164" s="1" t="s">
        <v>28605</v>
      </c>
      <c r="C30164">
        <v>133</v>
      </c>
      <c r="D30164" s="1" t="s">
        <v>32</v>
      </c>
      <c r="E30164">
        <v>739</v>
      </c>
      <c r="F30164">
        <v>50.494264999999999</v>
      </c>
      <c r="G30164">
        <v>15.7990563</v>
      </c>
      <c r="H30164" s="1" t="s">
        <v>28629</v>
      </c>
    </row>
    <row r="30165" spans="1:8" x14ac:dyDescent="0.35">
      <c r="A30165" s="1" t="s">
        <v>28597</v>
      </c>
      <c r="B30165" s="1" t="s">
        <v>28605</v>
      </c>
      <c r="C30165">
        <v>136</v>
      </c>
      <c r="D30165" s="1" t="s">
        <v>32</v>
      </c>
      <c r="E30165">
        <v>740</v>
      </c>
      <c r="F30165">
        <v>50.495681300000001</v>
      </c>
      <c r="G30165">
        <v>15.7883988</v>
      </c>
      <c r="H30165" s="1" t="s">
        <v>28630</v>
      </c>
    </row>
    <row r="30166" spans="1:8" x14ac:dyDescent="0.35">
      <c r="A30166" s="1" t="s">
        <v>28597</v>
      </c>
      <c r="B30166" s="1" t="s">
        <v>28601</v>
      </c>
      <c r="C30166">
        <v>287</v>
      </c>
      <c r="D30166" s="1" t="s">
        <v>32</v>
      </c>
      <c r="E30166">
        <v>742</v>
      </c>
      <c r="F30166">
        <v>50.525547299999999</v>
      </c>
      <c r="G30166">
        <v>15.811769999999999</v>
      </c>
      <c r="H30166" s="1" t="s">
        <v>28631</v>
      </c>
    </row>
    <row r="30167" spans="1:8" x14ac:dyDescent="0.35">
      <c r="A30167" s="1" t="s">
        <v>28597</v>
      </c>
      <c r="B30167" s="1" t="s">
        <v>28605</v>
      </c>
      <c r="C30167">
        <v>93</v>
      </c>
      <c r="D30167" s="1" t="s">
        <v>32</v>
      </c>
      <c r="E30167">
        <v>753</v>
      </c>
      <c r="F30167">
        <v>50.495793800000001</v>
      </c>
      <c r="G30167">
        <v>15.78778</v>
      </c>
      <c r="H30167" s="1" t="s">
        <v>28632</v>
      </c>
    </row>
    <row r="30168" spans="1:8" x14ac:dyDescent="0.35">
      <c r="A30168" s="1" t="s">
        <v>28597</v>
      </c>
      <c r="B30168" s="1" t="s">
        <v>28605</v>
      </c>
      <c r="C30168">
        <v>268</v>
      </c>
      <c r="D30168" s="1" t="s">
        <v>32</v>
      </c>
      <c r="E30168">
        <v>753</v>
      </c>
      <c r="F30168">
        <v>50.493478799999998</v>
      </c>
      <c r="G30168">
        <v>15.800227400000001</v>
      </c>
      <c r="H30168" s="1" t="s">
        <v>28633</v>
      </c>
    </row>
    <row r="30169" spans="1:8" x14ac:dyDescent="0.35">
      <c r="A30169" s="1" t="s">
        <v>28597</v>
      </c>
      <c r="B30169" s="1" t="s">
        <v>28605</v>
      </c>
      <c r="C30169">
        <v>101</v>
      </c>
      <c r="D30169" s="1" t="s">
        <v>32</v>
      </c>
      <c r="E30169">
        <v>758</v>
      </c>
      <c r="F30169">
        <v>50.491219200000003</v>
      </c>
      <c r="G30169">
        <v>15.8035218</v>
      </c>
      <c r="H30169" s="1" t="s">
        <v>28634</v>
      </c>
    </row>
    <row r="30170" spans="1:8" x14ac:dyDescent="0.35">
      <c r="A30170" s="1" t="s">
        <v>28597</v>
      </c>
      <c r="B30170" s="1" t="s">
        <v>28622</v>
      </c>
      <c r="C30170">
        <v>384</v>
      </c>
      <c r="D30170" s="1" t="s">
        <v>32</v>
      </c>
      <c r="E30170">
        <v>758</v>
      </c>
      <c r="F30170">
        <v>50.5242966</v>
      </c>
      <c r="G30170">
        <v>15.7922142</v>
      </c>
      <c r="H30170" s="1" t="s">
        <v>28635</v>
      </c>
    </row>
    <row r="30171" spans="1:8" x14ac:dyDescent="0.35">
      <c r="A30171" s="1" t="s">
        <v>28597</v>
      </c>
      <c r="B30171" s="1" t="s">
        <v>28622</v>
      </c>
      <c r="C30171">
        <v>382</v>
      </c>
      <c r="D30171" s="1" t="s">
        <v>32</v>
      </c>
      <c r="E30171">
        <v>760</v>
      </c>
      <c r="F30171">
        <v>50.523885100000001</v>
      </c>
      <c r="G30171">
        <v>15.7917203</v>
      </c>
      <c r="H30171" s="1" t="s">
        <v>28636</v>
      </c>
    </row>
    <row r="30172" spans="1:8" x14ac:dyDescent="0.35">
      <c r="A30172" s="1" t="s">
        <v>28597</v>
      </c>
      <c r="B30172" s="1" t="s">
        <v>28605</v>
      </c>
      <c r="C30172">
        <v>50</v>
      </c>
      <c r="D30172" s="1" t="s">
        <v>32</v>
      </c>
      <c r="E30172">
        <v>760</v>
      </c>
      <c r="F30172">
        <v>50.4939076</v>
      </c>
      <c r="G30172">
        <v>15.797866300000001</v>
      </c>
      <c r="H30172" s="1" t="s">
        <v>28637</v>
      </c>
    </row>
    <row r="30173" spans="1:8" x14ac:dyDescent="0.35">
      <c r="A30173" s="1" t="s">
        <v>28597</v>
      </c>
      <c r="B30173" s="1" t="s">
        <v>28605</v>
      </c>
      <c r="C30173">
        <v>54</v>
      </c>
      <c r="D30173" s="1" t="s">
        <v>32</v>
      </c>
      <c r="E30173">
        <v>763</v>
      </c>
      <c r="F30173">
        <v>50.494077599999997</v>
      </c>
      <c r="G30173">
        <v>15.7992588</v>
      </c>
      <c r="H30173" s="1" t="s">
        <v>28638</v>
      </c>
    </row>
    <row r="30174" spans="1:8" x14ac:dyDescent="0.35">
      <c r="A30174" s="1" t="s">
        <v>28597</v>
      </c>
      <c r="B30174" s="1" t="s">
        <v>28622</v>
      </c>
      <c r="C30174">
        <v>2</v>
      </c>
      <c r="D30174" s="1" t="s">
        <v>10</v>
      </c>
      <c r="E30174">
        <v>771</v>
      </c>
      <c r="F30174">
        <v>50.523339100000001</v>
      </c>
      <c r="G30174">
        <v>15.7910202</v>
      </c>
      <c r="H30174" s="1" t="s">
        <v>28639</v>
      </c>
    </row>
    <row r="30175" spans="1:8" x14ac:dyDescent="0.35">
      <c r="A30175" s="1" t="s">
        <v>28597</v>
      </c>
      <c r="B30175" s="1" t="s">
        <v>28605</v>
      </c>
      <c r="C30175">
        <v>187</v>
      </c>
      <c r="D30175" s="1" t="s">
        <v>32</v>
      </c>
      <c r="E30175">
        <v>772</v>
      </c>
      <c r="F30175">
        <v>50.493766299999997</v>
      </c>
      <c r="G30175">
        <v>15.7974838</v>
      </c>
      <c r="H30175" s="1" t="s">
        <v>28640</v>
      </c>
    </row>
    <row r="30176" spans="1:8" x14ac:dyDescent="0.35">
      <c r="A30176" s="1" t="s">
        <v>28597</v>
      </c>
      <c r="B30176" s="1" t="s">
        <v>28605</v>
      </c>
      <c r="C30176">
        <v>92</v>
      </c>
      <c r="D30176" s="1" t="s">
        <v>32</v>
      </c>
      <c r="E30176">
        <v>777</v>
      </c>
      <c r="F30176">
        <v>50.495693799999998</v>
      </c>
      <c r="G30176">
        <v>15.787418799999999</v>
      </c>
      <c r="H30176" s="1" t="s">
        <v>28641</v>
      </c>
    </row>
    <row r="30177" spans="1:8" x14ac:dyDescent="0.35">
      <c r="A30177" s="1" t="s">
        <v>28597</v>
      </c>
      <c r="B30177" s="1" t="s">
        <v>28622</v>
      </c>
      <c r="C30177">
        <v>381</v>
      </c>
      <c r="D30177" s="1" t="s">
        <v>32</v>
      </c>
      <c r="E30177">
        <v>780</v>
      </c>
      <c r="F30177">
        <v>50.524137799999998</v>
      </c>
      <c r="G30177">
        <v>15.7916487</v>
      </c>
      <c r="H30177" s="1" t="s">
        <v>28642</v>
      </c>
    </row>
    <row r="30178" spans="1:8" x14ac:dyDescent="0.35">
      <c r="A30178" s="1" t="s">
        <v>28597</v>
      </c>
      <c r="B30178" s="1" t="s">
        <v>28622</v>
      </c>
      <c r="C30178">
        <v>385</v>
      </c>
      <c r="D30178" s="1" t="s">
        <v>32</v>
      </c>
      <c r="E30178">
        <v>781</v>
      </c>
      <c r="F30178">
        <v>50.524499599999999</v>
      </c>
      <c r="G30178">
        <v>15.792049199999999</v>
      </c>
      <c r="H30178" s="1" t="s">
        <v>28643</v>
      </c>
    </row>
    <row r="30179" spans="1:8" x14ac:dyDescent="0.35">
      <c r="A30179" s="1" t="s">
        <v>28597</v>
      </c>
      <c r="B30179" s="1" t="s">
        <v>28605</v>
      </c>
      <c r="C30179">
        <v>56</v>
      </c>
      <c r="D30179" s="1" t="s">
        <v>32</v>
      </c>
      <c r="E30179">
        <v>782</v>
      </c>
      <c r="F30179">
        <v>50.493726299999999</v>
      </c>
      <c r="G30179">
        <v>15.799495</v>
      </c>
      <c r="H30179" s="1" t="s">
        <v>28644</v>
      </c>
    </row>
    <row r="30180" spans="1:8" x14ac:dyDescent="0.35">
      <c r="A30180" s="1" t="s">
        <v>28597</v>
      </c>
      <c r="B30180" s="1" t="s">
        <v>28598</v>
      </c>
      <c r="C30180">
        <v>50</v>
      </c>
      <c r="D30180" s="1" t="s">
        <v>32</v>
      </c>
      <c r="E30180">
        <v>786</v>
      </c>
      <c r="F30180">
        <v>50.5030438</v>
      </c>
      <c r="G30180">
        <v>15.85136</v>
      </c>
      <c r="H30180" s="1" t="s">
        <v>28645</v>
      </c>
    </row>
    <row r="30181" spans="1:8" x14ac:dyDescent="0.35">
      <c r="A30181" s="1" t="s">
        <v>28597</v>
      </c>
      <c r="B30181" s="1" t="s">
        <v>28605</v>
      </c>
      <c r="C30181">
        <v>91</v>
      </c>
      <c r="D30181" s="1" t="s">
        <v>32</v>
      </c>
      <c r="E30181">
        <v>792</v>
      </c>
      <c r="F30181">
        <v>50.495265000000003</v>
      </c>
      <c r="G30181">
        <v>15.788061300000001</v>
      </c>
      <c r="H30181" s="1" t="s">
        <v>28646</v>
      </c>
    </row>
    <row r="30182" spans="1:8" x14ac:dyDescent="0.35">
      <c r="A30182" s="1" t="s">
        <v>28597</v>
      </c>
      <c r="B30182" s="1" t="s">
        <v>28605</v>
      </c>
      <c r="C30182">
        <v>52</v>
      </c>
      <c r="D30182" s="1" t="s">
        <v>10</v>
      </c>
      <c r="E30182">
        <v>794</v>
      </c>
      <c r="F30182">
        <v>50.493614999999998</v>
      </c>
      <c r="G30182">
        <v>15.7980386</v>
      </c>
      <c r="H30182" s="1" t="s">
        <v>28647</v>
      </c>
    </row>
    <row r="30183" spans="1:8" x14ac:dyDescent="0.35">
      <c r="A30183" s="1" t="s">
        <v>28597</v>
      </c>
      <c r="B30183" s="1" t="s">
        <v>28605</v>
      </c>
      <c r="C30183">
        <v>137</v>
      </c>
      <c r="D30183" s="1" t="s">
        <v>32</v>
      </c>
      <c r="E30183">
        <v>798</v>
      </c>
      <c r="F30183">
        <v>50.494818799999997</v>
      </c>
      <c r="G30183">
        <v>15.789239999999999</v>
      </c>
      <c r="H30183" s="1" t="s">
        <v>28648</v>
      </c>
    </row>
    <row r="30184" spans="1:8" x14ac:dyDescent="0.35">
      <c r="A30184" s="1" t="s">
        <v>28597</v>
      </c>
      <c r="B30184" s="1" t="s">
        <v>28605</v>
      </c>
      <c r="C30184">
        <v>271</v>
      </c>
      <c r="D30184" s="1" t="s">
        <v>32</v>
      </c>
      <c r="E30184">
        <v>800</v>
      </c>
      <c r="F30184">
        <v>50.493562900000001</v>
      </c>
      <c r="G30184">
        <v>15.798030900000001</v>
      </c>
      <c r="H30184" s="1" t="s">
        <v>28649</v>
      </c>
    </row>
    <row r="30185" spans="1:8" x14ac:dyDescent="0.35">
      <c r="A30185" s="1" t="s">
        <v>28597</v>
      </c>
      <c r="B30185" s="1" t="s">
        <v>28622</v>
      </c>
      <c r="C30185">
        <v>380</v>
      </c>
      <c r="D30185" s="1" t="s">
        <v>32</v>
      </c>
      <c r="E30185">
        <v>801</v>
      </c>
      <c r="F30185">
        <v>50.5243222</v>
      </c>
      <c r="G30185">
        <v>15.7914855</v>
      </c>
      <c r="H30185" s="1" t="s">
        <v>28650</v>
      </c>
    </row>
    <row r="30186" spans="1:8" x14ac:dyDescent="0.35">
      <c r="A30186" s="1" t="s">
        <v>28597</v>
      </c>
      <c r="B30186" s="1" t="s">
        <v>28622</v>
      </c>
      <c r="C30186">
        <v>386</v>
      </c>
      <c r="D30186" s="1" t="s">
        <v>32</v>
      </c>
      <c r="E30186">
        <v>805</v>
      </c>
      <c r="F30186">
        <v>50.524794700000001</v>
      </c>
      <c r="G30186">
        <v>15.791995500000001</v>
      </c>
      <c r="H30186" s="1" t="s">
        <v>28651</v>
      </c>
    </row>
    <row r="30187" spans="1:8" x14ac:dyDescent="0.35">
      <c r="A30187" s="1" t="s">
        <v>28597</v>
      </c>
      <c r="B30187" s="1" t="s">
        <v>28613</v>
      </c>
      <c r="C30187">
        <v>6</v>
      </c>
      <c r="D30187" s="1" t="s">
        <v>10</v>
      </c>
      <c r="E30187">
        <v>810</v>
      </c>
      <c r="F30187">
        <v>50.487943700000002</v>
      </c>
      <c r="G30187">
        <v>15.8245079</v>
      </c>
      <c r="H30187" s="1" t="s">
        <v>28652</v>
      </c>
    </row>
    <row r="30188" spans="1:8" x14ac:dyDescent="0.35">
      <c r="A30188" s="1" t="s">
        <v>28597</v>
      </c>
      <c r="B30188" s="1" t="s">
        <v>28613</v>
      </c>
      <c r="C30188">
        <v>5</v>
      </c>
      <c r="D30188" s="1" t="s">
        <v>10</v>
      </c>
      <c r="E30188">
        <v>812</v>
      </c>
      <c r="F30188">
        <v>50.487896200000002</v>
      </c>
      <c r="G30188">
        <v>15.8253261</v>
      </c>
      <c r="H30188" s="1" t="s">
        <v>28653</v>
      </c>
    </row>
    <row r="30189" spans="1:8" x14ac:dyDescent="0.35">
      <c r="A30189" s="1" t="s">
        <v>28597</v>
      </c>
      <c r="B30189" s="1" t="s">
        <v>28605</v>
      </c>
      <c r="C30189">
        <v>51</v>
      </c>
      <c r="D30189" s="1" t="s">
        <v>32</v>
      </c>
      <c r="E30189">
        <v>813</v>
      </c>
      <c r="F30189">
        <v>50.4935276</v>
      </c>
      <c r="G30189">
        <v>15.7987313</v>
      </c>
      <c r="H30189" s="1" t="s">
        <v>28654</v>
      </c>
    </row>
    <row r="30190" spans="1:8" x14ac:dyDescent="0.35">
      <c r="A30190" s="1" t="s">
        <v>28597</v>
      </c>
      <c r="B30190" s="1" t="s">
        <v>28622</v>
      </c>
      <c r="C30190">
        <v>145</v>
      </c>
      <c r="D30190" s="1" t="s">
        <v>32</v>
      </c>
      <c r="E30190">
        <v>818</v>
      </c>
      <c r="F30190">
        <v>50.525766699999998</v>
      </c>
      <c r="G30190">
        <v>15.7932697</v>
      </c>
      <c r="H30190" s="1" t="s">
        <v>28655</v>
      </c>
    </row>
    <row r="30191" spans="1:8" x14ac:dyDescent="0.35">
      <c r="A30191" s="1" t="s">
        <v>28597</v>
      </c>
      <c r="B30191" s="1" t="s">
        <v>28622</v>
      </c>
      <c r="C30191">
        <v>379</v>
      </c>
      <c r="D30191" s="1" t="s">
        <v>32</v>
      </c>
      <c r="E30191">
        <v>820</v>
      </c>
      <c r="F30191">
        <v>50.524562400000001</v>
      </c>
      <c r="G30191">
        <v>15.791433700000001</v>
      </c>
      <c r="H30191" s="1" t="s">
        <v>28656</v>
      </c>
    </row>
    <row r="30192" spans="1:8" x14ac:dyDescent="0.35">
      <c r="A30192" s="1" t="s">
        <v>28597</v>
      </c>
      <c r="B30192" s="1" t="s">
        <v>28622</v>
      </c>
      <c r="C30192">
        <v>370</v>
      </c>
      <c r="D30192" s="1" t="s">
        <v>32</v>
      </c>
      <c r="E30192">
        <v>823</v>
      </c>
      <c r="F30192">
        <v>50.5256908</v>
      </c>
      <c r="G30192">
        <v>15.793039200000001</v>
      </c>
      <c r="H30192" s="1" t="s">
        <v>28657</v>
      </c>
    </row>
    <row r="30193" spans="1:8" x14ac:dyDescent="0.35">
      <c r="A30193" s="1" t="s">
        <v>28597</v>
      </c>
      <c r="B30193" s="1" t="s">
        <v>28601</v>
      </c>
      <c r="C30193">
        <v>288</v>
      </c>
      <c r="D30193" s="1" t="s">
        <v>32</v>
      </c>
      <c r="E30193">
        <v>823</v>
      </c>
      <c r="F30193">
        <v>50.526360099999998</v>
      </c>
      <c r="G30193">
        <v>15.811051300000001</v>
      </c>
      <c r="H30193" s="1" t="s">
        <v>28658</v>
      </c>
    </row>
    <row r="30194" spans="1:8" x14ac:dyDescent="0.35">
      <c r="A30194" s="1" t="s">
        <v>28597</v>
      </c>
      <c r="B30194" s="1" t="s">
        <v>28622</v>
      </c>
      <c r="C30194">
        <v>135</v>
      </c>
      <c r="D30194" s="1" t="s">
        <v>32</v>
      </c>
      <c r="E30194">
        <v>824</v>
      </c>
      <c r="F30194">
        <v>50.524206800000002</v>
      </c>
      <c r="G30194">
        <v>15.790960099999999</v>
      </c>
      <c r="H30194" s="1" t="s">
        <v>28659</v>
      </c>
    </row>
    <row r="30195" spans="1:8" x14ac:dyDescent="0.35">
      <c r="A30195" s="1" t="s">
        <v>28597</v>
      </c>
      <c r="B30195" s="1" t="s">
        <v>28605</v>
      </c>
      <c r="C30195">
        <v>104</v>
      </c>
      <c r="D30195" s="1" t="s">
        <v>32</v>
      </c>
      <c r="E30195">
        <v>825</v>
      </c>
      <c r="F30195">
        <v>50.4907155</v>
      </c>
      <c r="G30195">
        <v>15.8029891</v>
      </c>
      <c r="H30195" s="1" t="s">
        <v>28660</v>
      </c>
    </row>
    <row r="30196" spans="1:8" x14ac:dyDescent="0.35">
      <c r="A30196" s="1" t="s">
        <v>28597</v>
      </c>
      <c r="B30196" s="1" t="s">
        <v>28605</v>
      </c>
      <c r="C30196">
        <v>36</v>
      </c>
      <c r="D30196" s="1" t="s">
        <v>32</v>
      </c>
      <c r="E30196">
        <v>826</v>
      </c>
      <c r="F30196">
        <v>50.492604999999998</v>
      </c>
      <c r="G30196">
        <v>15.799981300000001</v>
      </c>
      <c r="H30196" s="1" t="s">
        <v>28661</v>
      </c>
    </row>
    <row r="30197" spans="1:8" x14ac:dyDescent="0.35">
      <c r="A30197" s="1" t="s">
        <v>28597</v>
      </c>
      <c r="B30197" s="1" t="s">
        <v>27218</v>
      </c>
      <c r="C30197">
        <v>98</v>
      </c>
      <c r="D30197" s="1" t="s">
        <v>32</v>
      </c>
      <c r="E30197">
        <v>828</v>
      </c>
      <c r="F30197">
        <v>50.5210626</v>
      </c>
      <c r="G30197">
        <v>15.8640775</v>
      </c>
      <c r="H30197" s="1" t="s">
        <v>28662</v>
      </c>
    </row>
    <row r="30198" spans="1:8" x14ac:dyDescent="0.35">
      <c r="A30198" s="1" t="s">
        <v>28597</v>
      </c>
      <c r="B30198" s="1" t="s">
        <v>28605</v>
      </c>
      <c r="C30198">
        <v>130</v>
      </c>
      <c r="D30198" s="1" t="s">
        <v>32</v>
      </c>
      <c r="E30198">
        <v>828</v>
      </c>
      <c r="F30198">
        <v>50.493293800000004</v>
      </c>
      <c r="G30198">
        <v>15.7991438</v>
      </c>
      <c r="H30198" s="1" t="s">
        <v>28663</v>
      </c>
    </row>
    <row r="30199" spans="1:8" x14ac:dyDescent="0.35">
      <c r="A30199" s="1" t="s">
        <v>28597</v>
      </c>
      <c r="B30199" s="1" t="s">
        <v>28622</v>
      </c>
      <c r="C30199">
        <v>387</v>
      </c>
      <c r="D30199" s="1" t="s">
        <v>32</v>
      </c>
      <c r="E30199">
        <v>831</v>
      </c>
      <c r="F30199">
        <v>50.525024500000001</v>
      </c>
      <c r="G30199">
        <v>15.7918153</v>
      </c>
      <c r="H30199" s="1" t="s">
        <v>28664</v>
      </c>
    </row>
    <row r="30200" spans="1:8" x14ac:dyDescent="0.35">
      <c r="A30200" s="1" t="s">
        <v>28597</v>
      </c>
      <c r="B30200" s="1" t="s">
        <v>28622</v>
      </c>
      <c r="C30200">
        <v>378</v>
      </c>
      <c r="D30200" s="1" t="s">
        <v>32</v>
      </c>
      <c r="E30200">
        <v>832</v>
      </c>
      <c r="F30200">
        <v>50.524829599999997</v>
      </c>
      <c r="G30200">
        <v>15.7915478</v>
      </c>
      <c r="H30200" s="1" t="s">
        <v>28665</v>
      </c>
    </row>
    <row r="30201" spans="1:8" x14ac:dyDescent="0.35">
      <c r="A30201" s="1" t="s">
        <v>28597</v>
      </c>
      <c r="B30201" s="1" t="s">
        <v>28613</v>
      </c>
      <c r="C30201">
        <v>76</v>
      </c>
      <c r="D30201" s="1" t="s">
        <v>32</v>
      </c>
      <c r="E30201">
        <v>840</v>
      </c>
      <c r="F30201">
        <v>50.487558800000002</v>
      </c>
      <c r="G30201">
        <v>15.8260925</v>
      </c>
      <c r="H30201" s="1" t="s">
        <v>28666</v>
      </c>
    </row>
    <row r="30202" spans="1:8" x14ac:dyDescent="0.35">
      <c r="A30202" s="1" t="s">
        <v>28597</v>
      </c>
      <c r="B30202" s="1" t="s">
        <v>28605</v>
      </c>
      <c r="C30202">
        <v>103</v>
      </c>
      <c r="D30202" s="1" t="s">
        <v>32</v>
      </c>
      <c r="E30202">
        <v>844</v>
      </c>
      <c r="F30202">
        <v>50.490598800000001</v>
      </c>
      <c r="G30202">
        <v>15.8027975</v>
      </c>
      <c r="H30202" s="1" t="s">
        <v>28667</v>
      </c>
    </row>
    <row r="30203" spans="1:8" x14ac:dyDescent="0.35">
      <c r="A30203" s="1" t="s">
        <v>28597</v>
      </c>
      <c r="B30203" s="1" t="s">
        <v>28605</v>
      </c>
      <c r="C30203">
        <v>34</v>
      </c>
      <c r="D30203" s="1" t="s">
        <v>32</v>
      </c>
      <c r="E30203">
        <v>850</v>
      </c>
      <c r="F30203">
        <v>50.492364999999999</v>
      </c>
      <c r="G30203">
        <v>15.7998513</v>
      </c>
      <c r="H30203" s="1" t="s">
        <v>28668</v>
      </c>
    </row>
    <row r="30204" spans="1:8" x14ac:dyDescent="0.35">
      <c r="A30204" s="1" t="s">
        <v>28597</v>
      </c>
      <c r="B30204" s="1" t="s">
        <v>28605</v>
      </c>
      <c r="C30204">
        <v>114</v>
      </c>
      <c r="D30204" s="1" t="s">
        <v>32</v>
      </c>
      <c r="E30204">
        <v>852</v>
      </c>
      <c r="F30204">
        <v>50.4907793</v>
      </c>
      <c r="G30204">
        <v>15.8022145</v>
      </c>
      <c r="H30204" s="1" t="s">
        <v>28669</v>
      </c>
    </row>
    <row r="30205" spans="1:8" x14ac:dyDescent="0.35">
      <c r="A30205" s="1" t="s">
        <v>28597</v>
      </c>
      <c r="B30205" s="1" t="s">
        <v>28605</v>
      </c>
      <c r="C30205">
        <v>90</v>
      </c>
      <c r="D30205" s="1" t="s">
        <v>32</v>
      </c>
      <c r="E30205">
        <v>858</v>
      </c>
      <c r="F30205">
        <v>50.494878800000002</v>
      </c>
      <c r="G30205">
        <v>15.7872813</v>
      </c>
      <c r="H30205" s="1" t="s">
        <v>28670</v>
      </c>
    </row>
    <row r="30206" spans="1:8" x14ac:dyDescent="0.35">
      <c r="A30206" s="1" t="s">
        <v>28597</v>
      </c>
      <c r="B30206" s="1" t="s">
        <v>28605</v>
      </c>
      <c r="C30206">
        <v>102</v>
      </c>
      <c r="D30206" s="1" t="s">
        <v>32</v>
      </c>
      <c r="E30206">
        <v>862</v>
      </c>
      <c r="F30206">
        <v>50.490492500000002</v>
      </c>
      <c r="G30206">
        <v>15.802571199999999</v>
      </c>
      <c r="H30206" s="1" t="s">
        <v>28671</v>
      </c>
    </row>
    <row r="30207" spans="1:8" x14ac:dyDescent="0.35">
      <c r="A30207" s="1" t="s">
        <v>28597</v>
      </c>
      <c r="B30207" s="1" t="s">
        <v>28622</v>
      </c>
      <c r="C30207">
        <v>148</v>
      </c>
      <c r="D30207" s="1" t="s">
        <v>32</v>
      </c>
      <c r="E30207">
        <v>863</v>
      </c>
      <c r="F30207">
        <v>50.5266266</v>
      </c>
      <c r="G30207">
        <v>15.7940475</v>
      </c>
      <c r="H30207" s="1" t="s">
        <v>28672</v>
      </c>
    </row>
    <row r="30208" spans="1:8" x14ac:dyDescent="0.35">
      <c r="A30208" s="1" t="s">
        <v>28597</v>
      </c>
      <c r="B30208" s="1" t="s">
        <v>28601</v>
      </c>
      <c r="C30208">
        <v>250</v>
      </c>
      <c r="D30208" s="1" t="s">
        <v>32</v>
      </c>
      <c r="E30208">
        <v>869</v>
      </c>
      <c r="F30208">
        <v>50.528136600000003</v>
      </c>
      <c r="G30208">
        <v>15.8000772</v>
      </c>
      <c r="H30208" s="1" t="s">
        <v>28673</v>
      </c>
    </row>
    <row r="30209" spans="1:8" x14ac:dyDescent="0.35">
      <c r="A30209" s="1" t="s">
        <v>28597</v>
      </c>
      <c r="B30209" s="1" t="s">
        <v>28601</v>
      </c>
      <c r="C30209">
        <v>286</v>
      </c>
      <c r="D30209" s="1" t="s">
        <v>32</v>
      </c>
      <c r="E30209">
        <v>869</v>
      </c>
      <c r="F30209">
        <v>50.526787599999999</v>
      </c>
      <c r="G30209">
        <v>15.8109375</v>
      </c>
      <c r="H30209" s="1" t="s">
        <v>28674</v>
      </c>
    </row>
    <row r="30210" spans="1:8" x14ac:dyDescent="0.35">
      <c r="A30210" s="1" t="s">
        <v>28597</v>
      </c>
      <c r="B30210" s="1" t="s">
        <v>28601</v>
      </c>
      <c r="C30210">
        <v>245</v>
      </c>
      <c r="D30210" s="1" t="s">
        <v>32</v>
      </c>
      <c r="E30210">
        <v>876</v>
      </c>
      <c r="F30210">
        <v>50.528232500000001</v>
      </c>
      <c r="G30210">
        <v>15.804845</v>
      </c>
      <c r="H30210" s="1" t="s">
        <v>28675</v>
      </c>
    </row>
    <row r="30211" spans="1:8" x14ac:dyDescent="0.35">
      <c r="A30211" s="1" t="s">
        <v>28597</v>
      </c>
      <c r="B30211" s="1" t="s">
        <v>28605</v>
      </c>
      <c r="C30211">
        <v>255</v>
      </c>
      <c r="D30211" s="1" t="s">
        <v>32</v>
      </c>
      <c r="E30211">
        <v>880</v>
      </c>
      <c r="F30211">
        <v>50.491091300000001</v>
      </c>
      <c r="G30211">
        <v>15.801030000000001</v>
      </c>
      <c r="H30211" s="1" t="s">
        <v>28676</v>
      </c>
    </row>
    <row r="30212" spans="1:8" x14ac:dyDescent="0.35">
      <c r="A30212" s="1" t="s">
        <v>28597</v>
      </c>
      <c r="B30212" s="1" t="s">
        <v>28622</v>
      </c>
      <c r="C30212">
        <v>170</v>
      </c>
      <c r="D30212" s="1" t="s">
        <v>32</v>
      </c>
      <c r="E30212">
        <v>881</v>
      </c>
      <c r="F30212">
        <v>50.525686</v>
      </c>
      <c r="G30212">
        <v>15.791831</v>
      </c>
      <c r="H30212" s="1" t="s">
        <v>28677</v>
      </c>
    </row>
    <row r="30213" spans="1:8" x14ac:dyDescent="0.35">
      <c r="A30213" s="1" t="s">
        <v>28597</v>
      </c>
      <c r="B30213" s="1" t="s">
        <v>28605</v>
      </c>
      <c r="C30213">
        <v>100</v>
      </c>
      <c r="D30213" s="1" t="s">
        <v>32</v>
      </c>
      <c r="E30213">
        <v>882</v>
      </c>
      <c r="F30213">
        <v>50.490530100000001</v>
      </c>
      <c r="G30213">
        <v>15.8020213</v>
      </c>
      <c r="H30213" s="1" t="s">
        <v>28678</v>
      </c>
    </row>
    <row r="30214" spans="1:8" x14ac:dyDescent="0.35">
      <c r="A30214" s="1" t="s">
        <v>28597</v>
      </c>
      <c r="B30214" s="1" t="s">
        <v>28605</v>
      </c>
      <c r="C30214">
        <v>33</v>
      </c>
      <c r="D30214" s="1" t="s">
        <v>32</v>
      </c>
      <c r="E30214">
        <v>883</v>
      </c>
      <c r="F30214">
        <v>50.4919388</v>
      </c>
      <c r="G30214">
        <v>15.7997712</v>
      </c>
      <c r="H30214" s="1" t="s">
        <v>28679</v>
      </c>
    </row>
    <row r="30215" spans="1:8" x14ac:dyDescent="0.35">
      <c r="A30215" s="1" t="s">
        <v>28597</v>
      </c>
      <c r="B30215" s="1" t="s">
        <v>28601</v>
      </c>
      <c r="C30215">
        <v>247</v>
      </c>
      <c r="D30215" s="1" t="s">
        <v>32</v>
      </c>
      <c r="E30215">
        <v>886</v>
      </c>
      <c r="F30215">
        <v>50.528391300000003</v>
      </c>
      <c r="G30215">
        <v>15.804178800000001</v>
      </c>
      <c r="H30215" s="1" t="s">
        <v>28680</v>
      </c>
    </row>
    <row r="30216" spans="1:8" x14ac:dyDescent="0.35">
      <c r="A30216" s="1" t="s">
        <v>28597</v>
      </c>
      <c r="B30216" s="1" t="s">
        <v>28605</v>
      </c>
      <c r="C30216">
        <v>89</v>
      </c>
      <c r="D30216" s="1" t="s">
        <v>32</v>
      </c>
      <c r="E30216">
        <v>891</v>
      </c>
      <c r="F30216">
        <v>50.494566300000002</v>
      </c>
      <c r="G30216">
        <v>15.7871688</v>
      </c>
      <c r="H30216" s="1" t="s">
        <v>28681</v>
      </c>
    </row>
    <row r="30217" spans="1:8" x14ac:dyDescent="0.35">
      <c r="A30217" s="1" t="s">
        <v>28597</v>
      </c>
      <c r="B30217" s="1" t="s">
        <v>28605</v>
      </c>
      <c r="C30217">
        <v>62</v>
      </c>
      <c r="D30217" s="1" t="s">
        <v>32</v>
      </c>
      <c r="E30217">
        <v>892</v>
      </c>
      <c r="F30217">
        <v>50.492307500000003</v>
      </c>
      <c r="G30217">
        <v>15.799167499999999</v>
      </c>
      <c r="H30217" s="1" t="s">
        <v>28682</v>
      </c>
    </row>
    <row r="30218" spans="1:8" x14ac:dyDescent="0.35">
      <c r="A30218" s="1" t="s">
        <v>28597</v>
      </c>
      <c r="B30218" s="1" t="s">
        <v>28601</v>
      </c>
      <c r="C30218">
        <v>244</v>
      </c>
      <c r="D30218" s="1" t="s">
        <v>32</v>
      </c>
      <c r="E30218">
        <v>892</v>
      </c>
      <c r="F30218">
        <v>50.528295</v>
      </c>
      <c r="G30218">
        <v>15.8054875</v>
      </c>
      <c r="H30218" s="1" t="s">
        <v>28683</v>
      </c>
    </row>
    <row r="30219" spans="1:8" x14ac:dyDescent="0.35">
      <c r="A30219" s="1" t="s">
        <v>28597</v>
      </c>
      <c r="B30219" s="1" t="s">
        <v>28622</v>
      </c>
      <c r="C30219">
        <v>137</v>
      </c>
      <c r="D30219" s="1" t="s">
        <v>32</v>
      </c>
      <c r="E30219">
        <v>892</v>
      </c>
      <c r="F30219">
        <v>50.525252899999998</v>
      </c>
      <c r="G30219">
        <v>15.790986800000001</v>
      </c>
      <c r="H30219" s="1" t="s">
        <v>28684</v>
      </c>
    </row>
    <row r="30220" spans="1:8" x14ac:dyDescent="0.35">
      <c r="A30220" s="1" t="s">
        <v>28597</v>
      </c>
      <c r="B30220" s="1" t="s">
        <v>28622</v>
      </c>
      <c r="C30220">
        <v>147</v>
      </c>
      <c r="D30220" s="1" t="s">
        <v>32</v>
      </c>
      <c r="E30220">
        <v>894</v>
      </c>
      <c r="F30220">
        <v>50.526480100000001</v>
      </c>
      <c r="G30220">
        <v>15.792972199999999</v>
      </c>
      <c r="H30220" s="1" t="s">
        <v>28685</v>
      </c>
    </row>
    <row r="30221" spans="1:8" x14ac:dyDescent="0.35">
      <c r="A30221" s="1" t="s">
        <v>28597</v>
      </c>
      <c r="B30221" s="1" t="s">
        <v>28613</v>
      </c>
      <c r="C30221">
        <v>42</v>
      </c>
      <c r="D30221" s="1" t="s">
        <v>32</v>
      </c>
      <c r="E30221">
        <v>902</v>
      </c>
      <c r="F30221">
        <v>50.487133800000002</v>
      </c>
      <c r="G30221">
        <v>15.8235563</v>
      </c>
      <c r="H30221" s="1" t="s">
        <v>28686</v>
      </c>
    </row>
    <row r="30222" spans="1:8" x14ac:dyDescent="0.35">
      <c r="A30222" s="1" t="s">
        <v>28597</v>
      </c>
      <c r="B30222" s="1" t="s">
        <v>28605</v>
      </c>
      <c r="C30222">
        <v>25</v>
      </c>
      <c r="D30222" s="1" t="s">
        <v>32</v>
      </c>
      <c r="E30222">
        <v>902</v>
      </c>
      <c r="F30222">
        <v>50.490666300000001</v>
      </c>
      <c r="G30222">
        <v>15.8013025</v>
      </c>
      <c r="H30222" s="1" t="s">
        <v>28687</v>
      </c>
    </row>
    <row r="30223" spans="1:8" x14ac:dyDescent="0.35">
      <c r="A30223" s="1" t="s">
        <v>28597</v>
      </c>
      <c r="B30223" s="1" t="s">
        <v>28601</v>
      </c>
      <c r="C30223">
        <v>251</v>
      </c>
      <c r="D30223" s="1" t="s">
        <v>32</v>
      </c>
      <c r="E30223">
        <v>904</v>
      </c>
      <c r="F30223">
        <v>50.528418500000001</v>
      </c>
      <c r="G30223">
        <v>15.7998089</v>
      </c>
      <c r="H30223" s="1" t="s">
        <v>28688</v>
      </c>
    </row>
    <row r="30224" spans="1:8" x14ac:dyDescent="0.35">
      <c r="A30224" s="1" t="s">
        <v>28597</v>
      </c>
      <c r="B30224" s="1" t="s">
        <v>28605</v>
      </c>
      <c r="C30224">
        <v>59</v>
      </c>
      <c r="D30224" s="1" t="s">
        <v>32</v>
      </c>
      <c r="E30224">
        <v>904</v>
      </c>
      <c r="F30224">
        <v>50.492440000000002</v>
      </c>
      <c r="G30224">
        <v>15.7987913</v>
      </c>
      <c r="H30224" s="1" t="s">
        <v>28689</v>
      </c>
    </row>
    <row r="30225" spans="1:8" x14ac:dyDescent="0.35">
      <c r="A30225" s="1" t="s">
        <v>28597</v>
      </c>
      <c r="B30225" s="1" t="s">
        <v>28622</v>
      </c>
      <c r="C30225">
        <v>223</v>
      </c>
      <c r="D30225" s="1" t="s">
        <v>32</v>
      </c>
      <c r="E30225">
        <v>904</v>
      </c>
      <c r="F30225">
        <v>50.524413199999998</v>
      </c>
      <c r="G30225">
        <v>15.789827600000001</v>
      </c>
      <c r="H30225" s="1" t="s">
        <v>28690</v>
      </c>
    </row>
    <row r="30226" spans="1:8" x14ac:dyDescent="0.35">
      <c r="A30226" s="1" t="s">
        <v>28597</v>
      </c>
      <c r="B30226" s="1" t="s">
        <v>28601</v>
      </c>
      <c r="C30226">
        <v>252</v>
      </c>
      <c r="D30226" s="1" t="s">
        <v>32</v>
      </c>
      <c r="E30226">
        <v>907</v>
      </c>
      <c r="F30226">
        <v>50.5283923</v>
      </c>
      <c r="G30226">
        <v>15.799440499999999</v>
      </c>
      <c r="H30226" s="1" t="s">
        <v>28691</v>
      </c>
    </row>
    <row r="30227" spans="1:8" x14ac:dyDescent="0.35">
      <c r="A30227" s="1" t="s">
        <v>28597</v>
      </c>
      <c r="B30227" s="1" t="s">
        <v>28622</v>
      </c>
      <c r="C30227">
        <v>349</v>
      </c>
      <c r="D30227" s="1" t="s">
        <v>32</v>
      </c>
      <c r="E30227">
        <v>907</v>
      </c>
      <c r="F30227">
        <v>50.525246799999998</v>
      </c>
      <c r="G30227">
        <v>15.790709</v>
      </c>
      <c r="H30227" s="1" t="s">
        <v>28692</v>
      </c>
    </row>
    <row r="30228" spans="1:8" x14ac:dyDescent="0.35">
      <c r="A30228" s="1" t="s">
        <v>28597</v>
      </c>
      <c r="B30228" s="1" t="s">
        <v>28605</v>
      </c>
      <c r="C30228">
        <v>250</v>
      </c>
      <c r="D30228" s="1" t="s">
        <v>32</v>
      </c>
      <c r="E30228">
        <v>907</v>
      </c>
      <c r="F30228">
        <v>50.490428799999997</v>
      </c>
      <c r="G30228">
        <v>15.8016475</v>
      </c>
      <c r="H30228" s="1" t="s">
        <v>28693</v>
      </c>
    </row>
    <row r="30229" spans="1:8" x14ac:dyDescent="0.35">
      <c r="A30229" s="1" t="s">
        <v>28597</v>
      </c>
      <c r="B30229" s="1" t="s">
        <v>28605</v>
      </c>
      <c r="C30229">
        <v>224</v>
      </c>
      <c r="D30229" s="1" t="s">
        <v>32</v>
      </c>
      <c r="E30229">
        <v>914</v>
      </c>
      <c r="F30229">
        <v>50.491326299999997</v>
      </c>
      <c r="G30229">
        <v>15.800016299999999</v>
      </c>
      <c r="H30229" s="1" t="s">
        <v>28694</v>
      </c>
    </row>
    <row r="30230" spans="1:8" x14ac:dyDescent="0.35">
      <c r="A30230" s="1" t="s">
        <v>28597</v>
      </c>
      <c r="B30230" s="1" t="s">
        <v>28622</v>
      </c>
      <c r="C30230">
        <v>134</v>
      </c>
      <c r="D30230" s="1" t="s">
        <v>32</v>
      </c>
      <c r="E30230">
        <v>916</v>
      </c>
      <c r="F30230">
        <v>50.524828200000002</v>
      </c>
      <c r="G30230">
        <v>15.790053</v>
      </c>
      <c r="H30230" s="1" t="s">
        <v>28695</v>
      </c>
    </row>
    <row r="30231" spans="1:8" x14ac:dyDescent="0.35">
      <c r="A30231" s="1" t="s">
        <v>28597</v>
      </c>
      <c r="B30231" s="1" t="s">
        <v>28601</v>
      </c>
      <c r="C30231">
        <v>248</v>
      </c>
      <c r="D30231" s="1" t="s">
        <v>32</v>
      </c>
      <c r="E30231">
        <v>919</v>
      </c>
      <c r="F30231">
        <v>50.528685400000001</v>
      </c>
      <c r="G30231">
        <v>15.804166</v>
      </c>
      <c r="H30231" s="1" t="s">
        <v>28696</v>
      </c>
    </row>
    <row r="30232" spans="1:8" x14ac:dyDescent="0.35">
      <c r="A30232" s="1" t="s">
        <v>28597</v>
      </c>
      <c r="B30232" s="1" t="s">
        <v>28622</v>
      </c>
      <c r="C30232">
        <v>168</v>
      </c>
      <c r="D30232" s="1" t="s">
        <v>32</v>
      </c>
      <c r="E30232">
        <v>926</v>
      </c>
      <c r="F30232">
        <v>50.526978800000002</v>
      </c>
      <c r="G30232">
        <v>15.7932706</v>
      </c>
      <c r="H30232" s="1" t="s">
        <v>28697</v>
      </c>
    </row>
    <row r="30233" spans="1:8" x14ac:dyDescent="0.35">
      <c r="A30233" s="1" t="s">
        <v>28597</v>
      </c>
      <c r="B30233" s="1" t="s">
        <v>27218</v>
      </c>
      <c r="C30233">
        <v>93</v>
      </c>
      <c r="D30233" s="1" t="s">
        <v>10</v>
      </c>
      <c r="E30233">
        <v>928</v>
      </c>
      <c r="F30233">
        <v>50.521909399999998</v>
      </c>
      <c r="G30233">
        <v>15.8648449</v>
      </c>
      <c r="H30233" s="1" t="s">
        <v>28698</v>
      </c>
    </row>
    <row r="30234" spans="1:8" x14ac:dyDescent="0.35">
      <c r="A30234" s="1" t="s">
        <v>28597</v>
      </c>
      <c r="B30234" s="1" t="s">
        <v>28605</v>
      </c>
      <c r="C30234">
        <v>86</v>
      </c>
      <c r="D30234" s="1" t="s">
        <v>32</v>
      </c>
      <c r="E30234">
        <v>932</v>
      </c>
      <c r="F30234">
        <v>50.4940347</v>
      </c>
      <c r="G30234">
        <v>15.7874441</v>
      </c>
      <c r="H30234" s="1" t="s">
        <v>28699</v>
      </c>
    </row>
    <row r="30235" spans="1:8" x14ac:dyDescent="0.35">
      <c r="A30235" s="1" t="s">
        <v>28597</v>
      </c>
      <c r="B30235" s="1" t="s">
        <v>28622</v>
      </c>
      <c r="C30235">
        <v>152</v>
      </c>
      <c r="D30235" s="1" t="s">
        <v>32</v>
      </c>
      <c r="E30235">
        <v>934</v>
      </c>
      <c r="F30235">
        <v>50.527518499999999</v>
      </c>
      <c r="G30235">
        <v>15.7944704</v>
      </c>
      <c r="H30235" s="1" t="s">
        <v>28700</v>
      </c>
    </row>
    <row r="30236" spans="1:8" x14ac:dyDescent="0.35">
      <c r="A30236" s="1" t="s">
        <v>28597</v>
      </c>
      <c r="B30236" s="1" t="s">
        <v>28605</v>
      </c>
      <c r="C30236">
        <v>225</v>
      </c>
      <c r="D30236" s="1" t="s">
        <v>32</v>
      </c>
      <c r="E30236">
        <v>935</v>
      </c>
      <c r="F30236">
        <v>50.491239999999998</v>
      </c>
      <c r="G30236">
        <v>15.799737500000001</v>
      </c>
      <c r="H30236" s="1" t="s">
        <v>28701</v>
      </c>
    </row>
    <row r="30237" spans="1:8" x14ac:dyDescent="0.35">
      <c r="A30237" s="1" t="s">
        <v>28597</v>
      </c>
      <c r="B30237" s="1" t="s">
        <v>28605</v>
      </c>
      <c r="C30237">
        <v>256</v>
      </c>
      <c r="D30237" s="1" t="s">
        <v>32</v>
      </c>
      <c r="E30237">
        <v>935</v>
      </c>
      <c r="F30237">
        <v>50.490681299999999</v>
      </c>
      <c r="G30237">
        <v>15.80059</v>
      </c>
      <c r="H30237" s="1" t="s">
        <v>28702</v>
      </c>
    </row>
    <row r="30238" spans="1:8" x14ac:dyDescent="0.35">
      <c r="A30238" s="1" t="s">
        <v>28597</v>
      </c>
      <c r="B30238" s="1" t="s">
        <v>28601</v>
      </c>
      <c r="C30238">
        <v>259</v>
      </c>
      <c r="D30238" s="1" t="s">
        <v>32</v>
      </c>
      <c r="E30238">
        <v>937</v>
      </c>
      <c r="F30238">
        <v>50.528893799999999</v>
      </c>
      <c r="G30238">
        <v>15.8017325</v>
      </c>
      <c r="H30238" s="1" t="s">
        <v>28703</v>
      </c>
    </row>
    <row r="30239" spans="1:8" x14ac:dyDescent="0.35">
      <c r="A30239" s="1" t="s">
        <v>28597</v>
      </c>
      <c r="B30239" s="1" t="s">
        <v>28605</v>
      </c>
      <c r="C30239">
        <v>229</v>
      </c>
      <c r="D30239" s="1" t="s">
        <v>32</v>
      </c>
      <c r="E30239">
        <v>939</v>
      </c>
      <c r="F30239">
        <v>50.491100000000003</v>
      </c>
      <c r="G30239">
        <v>15.799853799999999</v>
      </c>
      <c r="H30239" s="1" t="s">
        <v>28704</v>
      </c>
    </row>
    <row r="30240" spans="1:8" x14ac:dyDescent="0.35">
      <c r="A30240" s="1" t="s">
        <v>28597</v>
      </c>
      <c r="B30240" s="1" t="s">
        <v>28605</v>
      </c>
      <c r="C30240">
        <v>24</v>
      </c>
      <c r="D30240" s="1" t="s">
        <v>32</v>
      </c>
      <c r="E30240">
        <v>947</v>
      </c>
      <c r="F30240">
        <v>50.489955100000003</v>
      </c>
      <c r="G30240">
        <v>15.8017024</v>
      </c>
      <c r="H30240" s="1" t="s">
        <v>28705</v>
      </c>
    </row>
    <row r="30241" spans="1:8" x14ac:dyDescent="0.35">
      <c r="A30241" s="1" t="s">
        <v>28597</v>
      </c>
      <c r="B30241" s="1" t="s">
        <v>28605</v>
      </c>
      <c r="C30241">
        <v>158</v>
      </c>
      <c r="D30241" s="1" t="s">
        <v>32</v>
      </c>
      <c r="E30241">
        <v>949</v>
      </c>
      <c r="F30241">
        <v>50.490390099999999</v>
      </c>
      <c r="G30241">
        <v>15.800803800000001</v>
      </c>
      <c r="H30241" s="1" t="s">
        <v>28706</v>
      </c>
    </row>
    <row r="30242" spans="1:8" x14ac:dyDescent="0.35">
      <c r="A30242" s="1" t="s">
        <v>28597</v>
      </c>
      <c r="B30242" s="1" t="s">
        <v>28613</v>
      </c>
      <c r="C30242">
        <v>101</v>
      </c>
      <c r="D30242" s="1" t="s">
        <v>32</v>
      </c>
      <c r="E30242">
        <v>951</v>
      </c>
      <c r="F30242">
        <v>50.486677499999999</v>
      </c>
      <c r="G30242">
        <v>15.82451</v>
      </c>
      <c r="H30242" s="1" t="s">
        <v>28707</v>
      </c>
    </row>
    <row r="30243" spans="1:8" x14ac:dyDescent="0.35">
      <c r="A30243" s="1" t="s">
        <v>28597</v>
      </c>
      <c r="B30243" s="1" t="s">
        <v>28601</v>
      </c>
      <c r="C30243">
        <v>263</v>
      </c>
      <c r="D30243" s="1" t="s">
        <v>32</v>
      </c>
      <c r="E30243">
        <v>952</v>
      </c>
      <c r="F30243">
        <v>50.529048799999998</v>
      </c>
      <c r="G30243">
        <v>15.8022925</v>
      </c>
      <c r="H30243" s="1" t="s">
        <v>28708</v>
      </c>
    </row>
    <row r="30244" spans="1:8" x14ac:dyDescent="0.35">
      <c r="A30244" s="1" t="s">
        <v>28597</v>
      </c>
      <c r="B30244" s="1" t="s">
        <v>28601</v>
      </c>
      <c r="C30244">
        <v>249</v>
      </c>
      <c r="D30244" s="1" t="s">
        <v>32</v>
      </c>
      <c r="E30244">
        <v>954</v>
      </c>
      <c r="F30244">
        <v>50.529026100000003</v>
      </c>
      <c r="G30244">
        <v>15.8038109</v>
      </c>
      <c r="H30244" s="1" t="s">
        <v>28709</v>
      </c>
    </row>
    <row r="30245" spans="1:8" x14ac:dyDescent="0.35">
      <c r="A30245" s="1" t="s">
        <v>28597</v>
      </c>
      <c r="B30245" s="1" t="s">
        <v>28622</v>
      </c>
      <c r="C30245">
        <v>143</v>
      </c>
      <c r="D30245" s="1" t="s">
        <v>32</v>
      </c>
      <c r="E30245">
        <v>960</v>
      </c>
      <c r="F30245">
        <v>50.526404200000002</v>
      </c>
      <c r="G30245">
        <v>15.791382499999999</v>
      </c>
      <c r="H30245" s="1" t="s">
        <v>28710</v>
      </c>
    </row>
    <row r="30246" spans="1:8" x14ac:dyDescent="0.35">
      <c r="A30246" s="1" t="s">
        <v>28597</v>
      </c>
      <c r="B30246" s="1" t="s">
        <v>28605</v>
      </c>
      <c r="C30246">
        <v>61</v>
      </c>
      <c r="D30246" s="1" t="s">
        <v>32</v>
      </c>
      <c r="E30246">
        <v>962</v>
      </c>
      <c r="F30246">
        <v>50.491970100000003</v>
      </c>
      <c r="G30246">
        <v>15.7983288</v>
      </c>
      <c r="H30246" s="1" t="s">
        <v>28711</v>
      </c>
    </row>
    <row r="30247" spans="1:8" x14ac:dyDescent="0.35">
      <c r="A30247" s="1" t="s">
        <v>28597</v>
      </c>
      <c r="B30247" s="1" t="s">
        <v>28622</v>
      </c>
      <c r="C30247">
        <v>172</v>
      </c>
      <c r="D30247" s="1" t="s">
        <v>32</v>
      </c>
      <c r="E30247">
        <v>963</v>
      </c>
      <c r="F30247">
        <v>50.524396199999998</v>
      </c>
      <c r="G30247">
        <v>15.7888523</v>
      </c>
      <c r="H30247" s="1" t="s">
        <v>28712</v>
      </c>
    </row>
    <row r="30248" spans="1:8" x14ac:dyDescent="0.35">
      <c r="A30248" s="1" t="s">
        <v>28597</v>
      </c>
      <c r="B30248" s="1" t="s">
        <v>28605</v>
      </c>
      <c r="C30248">
        <v>263</v>
      </c>
      <c r="D30248" s="1" t="s">
        <v>32</v>
      </c>
      <c r="E30248">
        <v>963</v>
      </c>
      <c r="F30248">
        <v>50.493937600000002</v>
      </c>
      <c r="G30248">
        <v>15.786841300000001</v>
      </c>
      <c r="H30248" s="1" t="s">
        <v>28713</v>
      </c>
    </row>
    <row r="30249" spans="1:8" x14ac:dyDescent="0.35">
      <c r="A30249" s="1" t="s">
        <v>28597</v>
      </c>
      <c r="B30249" s="1" t="s">
        <v>28605</v>
      </c>
      <c r="C30249">
        <v>88</v>
      </c>
      <c r="D30249" s="1" t="s">
        <v>10</v>
      </c>
      <c r="E30249">
        <v>965</v>
      </c>
      <c r="F30249">
        <v>50.494101499999999</v>
      </c>
      <c r="G30249">
        <v>15.7863706</v>
      </c>
      <c r="H30249" s="1" t="s">
        <v>28714</v>
      </c>
    </row>
    <row r="30250" spans="1:8" x14ac:dyDescent="0.35">
      <c r="A30250" s="1" t="s">
        <v>28597</v>
      </c>
      <c r="B30250" s="1" t="s">
        <v>28601</v>
      </c>
      <c r="C30250">
        <v>260</v>
      </c>
      <c r="D30250" s="1" t="s">
        <v>32</v>
      </c>
      <c r="E30250">
        <v>969</v>
      </c>
      <c r="F30250">
        <v>50.529175000000002</v>
      </c>
      <c r="G30250">
        <v>15.801563700000001</v>
      </c>
      <c r="H30250" s="1" t="s">
        <v>28715</v>
      </c>
    </row>
    <row r="30251" spans="1:8" x14ac:dyDescent="0.35">
      <c r="A30251" s="1" t="s">
        <v>28597</v>
      </c>
      <c r="B30251" s="1" t="s">
        <v>28622</v>
      </c>
      <c r="C30251">
        <v>358</v>
      </c>
      <c r="D30251" s="1" t="s">
        <v>32</v>
      </c>
      <c r="E30251">
        <v>972</v>
      </c>
      <c r="F30251">
        <v>50.527054499999998</v>
      </c>
      <c r="G30251">
        <v>15.792333599999999</v>
      </c>
      <c r="H30251" s="1" t="s">
        <v>28716</v>
      </c>
    </row>
    <row r="30252" spans="1:8" x14ac:dyDescent="0.35">
      <c r="A30252" s="1" t="s">
        <v>28597</v>
      </c>
      <c r="B30252" s="1" t="s">
        <v>28601</v>
      </c>
      <c r="C30252">
        <v>243</v>
      </c>
      <c r="D30252" s="1" t="s">
        <v>32</v>
      </c>
      <c r="E30252">
        <v>973</v>
      </c>
      <c r="F30252">
        <v>50.528881300000002</v>
      </c>
      <c r="G30252">
        <v>15.8064638</v>
      </c>
      <c r="H30252" s="1" t="s">
        <v>28717</v>
      </c>
    </row>
    <row r="30253" spans="1:8" x14ac:dyDescent="0.35">
      <c r="A30253" s="1" t="s">
        <v>28597</v>
      </c>
      <c r="B30253" s="1" t="s">
        <v>28605</v>
      </c>
      <c r="C30253">
        <v>116</v>
      </c>
      <c r="D30253" s="1" t="s">
        <v>32</v>
      </c>
      <c r="E30253">
        <v>974</v>
      </c>
      <c r="F30253">
        <v>50.489996300000001</v>
      </c>
      <c r="G30253">
        <v>15.801001299999999</v>
      </c>
      <c r="H30253" s="1" t="s">
        <v>28718</v>
      </c>
    </row>
    <row r="30254" spans="1:8" x14ac:dyDescent="0.35">
      <c r="A30254" s="1" t="s">
        <v>28597</v>
      </c>
      <c r="B30254" s="1" t="s">
        <v>28601</v>
      </c>
      <c r="C30254">
        <v>256</v>
      </c>
      <c r="D30254" s="1" t="s">
        <v>32</v>
      </c>
      <c r="E30254">
        <v>974</v>
      </c>
      <c r="F30254">
        <v>50.528594599999998</v>
      </c>
      <c r="G30254">
        <v>15.7972006</v>
      </c>
      <c r="H30254" s="1" t="s">
        <v>28719</v>
      </c>
    </row>
    <row r="30255" spans="1:8" x14ac:dyDescent="0.35">
      <c r="A30255" s="1" t="s">
        <v>28597</v>
      </c>
      <c r="B30255" s="1" t="s">
        <v>28605</v>
      </c>
      <c r="C30255">
        <v>21</v>
      </c>
      <c r="D30255" s="1" t="s">
        <v>32</v>
      </c>
      <c r="E30255">
        <v>983</v>
      </c>
      <c r="F30255">
        <v>50.489657100000002</v>
      </c>
      <c r="G30255">
        <v>15.8014738</v>
      </c>
      <c r="H30255" s="1" t="s">
        <v>28720</v>
      </c>
    </row>
    <row r="30256" spans="1:8" x14ac:dyDescent="0.35">
      <c r="A30256" s="1" t="s">
        <v>28597</v>
      </c>
      <c r="B30256" s="1" t="s">
        <v>27218</v>
      </c>
      <c r="C30256">
        <v>84</v>
      </c>
      <c r="D30256" s="1" t="s">
        <v>32</v>
      </c>
      <c r="E30256">
        <v>984</v>
      </c>
      <c r="F30256">
        <v>50.524373799999999</v>
      </c>
      <c r="G30256">
        <v>15.862605</v>
      </c>
      <c r="H30256" s="1" t="s">
        <v>28721</v>
      </c>
    </row>
    <row r="30257" spans="1:8" x14ac:dyDescent="0.35">
      <c r="A30257" s="1" t="s">
        <v>28597</v>
      </c>
      <c r="B30257" s="1" t="s">
        <v>28605</v>
      </c>
      <c r="C30257">
        <v>60</v>
      </c>
      <c r="D30257" s="1" t="s">
        <v>32</v>
      </c>
      <c r="E30257">
        <v>991</v>
      </c>
      <c r="F30257">
        <v>50.491805100000001</v>
      </c>
      <c r="G30257">
        <v>15.7977525</v>
      </c>
      <c r="H30257" s="1" t="s">
        <v>28722</v>
      </c>
    </row>
    <row r="30258" spans="1:8" x14ac:dyDescent="0.35">
      <c r="A30258" s="1" t="s">
        <v>28597</v>
      </c>
      <c r="B30258" s="1" t="s">
        <v>27218</v>
      </c>
      <c r="C30258">
        <v>83</v>
      </c>
      <c r="D30258" s="1" t="s">
        <v>32</v>
      </c>
      <c r="E30258">
        <v>992</v>
      </c>
      <c r="F30258">
        <v>50.5245125</v>
      </c>
      <c r="G30258">
        <v>15.862583799999999</v>
      </c>
      <c r="H30258" s="1" t="s">
        <v>28723</v>
      </c>
    </row>
    <row r="30259" spans="1:8" x14ac:dyDescent="0.35">
      <c r="A30259" s="1" t="s">
        <v>28597</v>
      </c>
      <c r="B30259" s="1" t="s">
        <v>28601</v>
      </c>
      <c r="C30259">
        <v>462</v>
      </c>
      <c r="D30259" s="1" t="s">
        <v>32</v>
      </c>
      <c r="E30259">
        <v>992</v>
      </c>
      <c r="F30259">
        <v>50.529403600000002</v>
      </c>
      <c r="G30259">
        <v>15.8024489</v>
      </c>
      <c r="H30259" s="1" t="s">
        <v>28724</v>
      </c>
    </row>
    <row r="30260" spans="1:8" x14ac:dyDescent="0.35">
      <c r="A30260" s="1" t="s">
        <v>28597</v>
      </c>
      <c r="B30260" s="1" t="s">
        <v>28601</v>
      </c>
      <c r="C30260">
        <v>261</v>
      </c>
      <c r="D30260" s="1" t="s">
        <v>32</v>
      </c>
      <c r="E30260">
        <v>998</v>
      </c>
      <c r="F30260">
        <v>50.529447500000003</v>
      </c>
      <c r="G30260">
        <v>15.8018888</v>
      </c>
      <c r="H30260" s="1" t="s">
        <v>28725</v>
      </c>
    </row>
    <row r="30261" spans="1:8" x14ac:dyDescent="0.35">
      <c r="A30261" s="1" t="s">
        <v>28597</v>
      </c>
      <c r="B30261" s="1" t="s">
        <v>28605</v>
      </c>
      <c r="C30261">
        <v>235</v>
      </c>
      <c r="D30261" s="1" t="s">
        <v>32</v>
      </c>
      <c r="E30261">
        <v>999</v>
      </c>
      <c r="F30261">
        <v>50.489132499999997</v>
      </c>
      <c r="G30261">
        <v>15.802321299999999</v>
      </c>
      <c r="H30261" s="1" t="s">
        <v>28726</v>
      </c>
    </row>
    <row r="30262" spans="1:8" x14ac:dyDescent="0.35">
      <c r="A30262" s="1" t="s">
        <v>28597</v>
      </c>
      <c r="B30262" s="1" t="s">
        <v>27218</v>
      </c>
      <c r="C30262">
        <v>188</v>
      </c>
      <c r="D30262" s="1" t="s">
        <v>32</v>
      </c>
      <c r="E30262">
        <v>999</v>
      </c>
      <c r="F30262">
        <v>50.522042300000003</v>
      </c>
      <c r="G30262">
        <v>15.8659494</v>
      </c>
      <c r="H30262" s="1" t="s">
        <v>28727</v>
      </c>
    </row>
    <row r="30263" spans="1:8" x14ac:dyDescent="0.35">
      <c r="A30263" s="1" t="s">
        <v>28597</v>
      </c>
      <c r="B30263" s="1" t="s">
        <v>28601</v>
      </c>
      <c r="C30263">
        <v>242</v>
      </c>
      <c r="D30263" s="1" t="s">
        <v>32</v>
      </c>
      <c r="E30263">
        <v>1000</v>
      </c>
      <c r="F30263">
        <v>50.528984999999999</v>
      </c>
      <c r="G30263">
        <v>15.807178800000001</v>
      </c>
      <c r="H30263" s="1" t="s">
        <v>28728</v>
      </c>
    </row>
    <row r="30264" spans="1:8" x14ac:dyDescent="0.35">
      <c r="A30264" s="1" t="s">
        <v>28729</v>
      </c>
      <c r="B30264" s="1" t="s">
        <v>28730</v>
      </c>
      <c r="C30264">
        <v>170</v>
      </c>
      <c r="D30264" s="1" t="s">
        <v>32</v>
      </c>
      <c r="E30264">
        <v>0</v>
      </c>
      <c r="F30264">
        <v>49.968246299999997</v>
      </c>
      <c r="G30264">
        <v>14.903548799999999</v>
      </c>
      <c r="H30264" s="1" t="s">
        <v>28731</v>
      </c>
    </row>
    <row r="30265" spans="1:8" x14ac:dyDescent="0.35">
      <c r="A30265" s="1" t="s">
        <v>28729</v>
      </c>
      <c r="B30265" s="1" t="s">
        <v>28730</v>
      </c>
      <c r="C30265">
        <v>159</v>
      </c>
      <c r="D30265" s="1" t="s">
        <v>32</v>
      </c>
      <c r="E30265">
        <v>227</v>
      </c>
      <c r="F30265">
        <v>49.972525099999999</v>
      </c>
      <c r="G30265">
        <v>14.9066688</v>
      </c>
      <c r="H30265" s="1" t="s">
        <v>28732</v>
      </c>
    </row>
    <row r="30266" spans="1:8" x14ac:dyDescent="0.35">
      <c r="A30266" s="1" t="s">
        <v>28729</v>
      </c>
      <c r="B30266" s="1" t="s">
        <v>28730</v>
      </c>
      <c r="C30266">
        <v>172</v>
      </c>
      <c r="D30266" s="1" t="s">
        <v>32</v>
      </c>
      <c r="E30266">
        <v>231</v>
      </c>
      <c r="F30266">
        <v>49.972172800000003</v>
      </c>
      <c r="G30266">
        <v>14.9067899</v>
      </c>
      <c r="H30266" s="1" t="s">
        <v>28733</v>
      </c>
    </row>
    <row r="30267" spans="1:8" x14ac:dyDescent="0.35">
      <c r="A30267" s="1" t="s">
        <v>28729</v>
      </c>
      <c r="B30267" s="1" t="s">
        <v>28730</v>
      </c>
      <c r="C30267">
        <v>169</v>
      </c>
      <c r="D30267" s="1" t="s">
        <v>32</v>
      </c>
      <c r="E30267">
        <v>240</v>
      </c>
      <c r="F30267">
        <v>49.970938799999999</v>
      </c>
      <c r="G30267">
        <v>14.9080712</v>
      </c>
      <c r="H30267" s="1" t="s">
        <v>28734</v>
      </c>
    </row>
    <row r="30268" spans="1:8" x14ac:dyDescent="0.35">
      <c r="A30268" s="1" t="s">
        <v>28729</v>
      </c>
      <c r="B30268" s="1" t="s">
        <v>28730</v>
      </c>
      <c r="C30268">
        <v>163</v>
      </c>
      <c r="D30268" s="1" t="s">
        <v>32</v>
      </c>
      <c r="E30268">
        <v>250</v>
      </c>
      <c r="F30268">
        <v>49.971313799999997</v>
      </c>
      <c r="G30268">
        <v>14.907545000000001</v>
      </c>
      <c r="H30268" s="1" t="s">
        <v>28735</v>
      </c>
    </row>
    <row r="30269" spans="1:8" x14ac:dyDescent="0.35">
      <c r="A30269" s="1" t="s">
        <v>28729</v>
      </c>
      <c r="B30269" s="1" t="s">
        <v>28730</v>
      </c>
      <c r="C30269">
        <v>162</v>
      </c>
      <c r="D30269" s="1" t="s">
        <v>32</v>
      </c>
      <c r="E30269">
        <v>251</v>
      </c>
      <c r="F30269">
        <v>49.9717251</v>
      </c>
      <c r="G30269">
        <v>14.90727</v>
      </c>
      <c r="H30269" s="1" t="s">
        <v>28736</v>
      </c>
    </row>
    <row r="30270" spans="1:8" x14ac:dyDescent="0.35">
      <c r="A30270" s="1" t="s">
        <v>28729</v>
      </c>
      <c r="B30270" s="1" t="s">
        <v>28730</v>
      </c>
      <c r="C30270">
        <v>173</v>
      </c>
      <c r="D30270" s="1" t="s">
        <v>32</v>
      </c>
      <c r="E30270">
        <v>251</v>
      </c>
      <c r="F30270">
        <v>49.9719604</v>
      </c>
      <c r="G30270">
        <v>14.907129299999999</v>
      </c>
      <c r="H30270" s="1" t="s">
        <v>28737</v>
      </c>
    </row>
    <row r="30271" spans="1:8" x14ac:dyDescent="0.35">
      <c r="A30271" s="1" t="s">
        <v>28729</v>
      </c>
      <c r="B30271" s="1" t="s">
        <v>28730</v>
      </c>
      <c r="C30271">
        <v>168</v>
      </c>
      <c r="D30271" s="1" t="s">
        <v>32</v>
      </c>
      <c r="E30271">
        <v>304</v>
      </c>
      <c r="F30271">
        <v>49.971310099999997</v>
      </c>
      <c r="G30271">
        <v>14.9087762</v>
      </c>
      <c r="H30271" s="1" t="s">
        <v>28738</v>
      </c>
    </row>
    <row r="30272" spans="1:8" x14ac:dyDescent="0.35">
      <c r="A30272" s="1" t="s">
        <v>28729</v>
      </c>
      <c r="B30272" s="1" t="s">
        <v>28730</v>
      </c>
      <c r="C30272">
        <v>160</v>
      </c>
      <c r="D30272" s="1" t="s">
        <v>32</v>
      </c>
      <c r="E30272">
        <v>318</v>
      </c>
      <c r="F30272">
        <v>49.972678799999997</v>
      </c>
      <c r="G30272">
        <v>14.9079175</v>
      </c>
      <c r="H30272" s="1" t="s">
        <v>28739</v>
      </c>
    </row>
    <row r="30273" spans="1:8" x14ac:dyDescent="0.35">
      <c r="A30273" s="1" t="s">
        <v>28729</v>
      </c>
      <c r="B30273" s="1" t="s">
        <v>28730</v>
      </c>
      <c r="C30273">
        <v>161</v>
      </c>
      <c r="D30273" s="1" t="s">
        <v>32</v>
      </c>
      <c r="E30273">
        <v>346</v>
      </c>
      <c r="F30273">
        <v>49.972077599999999</v>
      </c>
      <c r="G30273">
        <v>14.908485000000001</v>
      </c>
      <c r="H30273" s="1" t="s">
        <v>28740</v>
      </c>
    </row>
    <row r="30274" spans="1:8" x14ac:dyDescent="0.35">
      <c r="A30274" s="1" t="s">
        <v>28729</v>
      </c>
      <c r="B30274" s="1" t="s">
        <v>28730</v>
      </c>
      <c r="C30274">
        <v>106</v>
      </c>
      <c r="D30274" s="1" t="s">
        <v>32</v>
      </c>
      <c r="E30274">
        <v>391</v>
      </c>
      <c r="F30274">
        <v>49.971436300000001</v>
      </c>
      <c r="G30274">
        <v>14.91028</v>
      </c>
      <c r="H30274" s="1" t="s">
        <v>28741</v>
      </c>
    </row>
    <row r="30275" spans="1:8" x14ac:dyDescent="0.35">
      <c r="A30275" s="1" t="s">
        <v>28729</v>
      </c>
      <c r="B30275" s="1" t="s">
        <v>28730</v>
      </c>
      <c r="C30275">
        <v>182</v>
      </c>
      <c r="D30275" s="1" t="s">
        <v>32</v>
      </c>
      <c r="E30275">
        <v>401</v>
      </c>
      <c r="F30275">
        <v>49.968642000000003</v>
      </c>
      <c r="G30275">
        <v>14.9144185</v>
      </c>
      <c r="H30275" s="1" t="s">
        <v>28742</v>
      </c>
    </row>
    <row r="30276" spans="1:8" x14ac:dyDescent="0.35">
      <c r="A30276" s="1" t="s">
        <v>28729</v>
      </c>
      <c r="B30276" s="1" t="s">
        <v>28730</v>
      </c>
      <c r="C30276">
        <v>6</v>
      </c>
      <c r="D30276" s="1" t="s">
        <v>32</v>
      </c>
      <c r="E30276">
        <v>424</v>
      </c>
      <c r="F30276">
        <v>49.971549600000003</v>
      </c>
      <c r="G30276">
        <v>14.910767999999999</v>
      </c>
      <c r="H30276" s="1" t="s">
        <v>28743</v>
      </c>
    </row>
    <row r="30277" spans="1:8" x14ac:dyDescent="0.35">
      <c r="A30277" s="1" t="s">
        <v>28729</v>
      </c>
      <c r="B30277" s="1" t="s">
        <v>28730</v>
      </c>
      <c r="C30277">
        <v>132</v>
      </c>
      <c r="D30277" s="1" t="s">
        <v>32</v>
      </c>
      <c r="E30277">
        <v>426</v>
      </c>
      <c r="F30277">
        <v>49.9727575</v>
      </c>
      <c r="G30277">
        <v>14.909413799999999</v>
      </c>
      <c r="H30277" s="1" t="s">
        <v>28744</v>
      </c>
    </row>
    <row r="30278" spans="1:8" x14ac:dyDescent="0.35">
      <c r="A30278" s="1" t="s">
        <v>28729</v>
      </c>
      <c r="B30278" s="1" t="s">
        <v>28730</v>
      </c>
      <c r="C30278">
        <v>98</v>
      </c>
      <c r="D30278" s="1" t="s">
        <v>32</v>
      </c>
      <c r="E30278">
        <v>434</v>
      </c>
      <c r="F30278">
        <v>49.971123800000001</v>
      </c>
      <c r="G30278">
        <v>14.911535000000001</v>
      </c>
      <c r="H30278" s="1" t="s">
        <v>28745</v>
      </c>
    </row>
    <row r="30279" spans="1:8" x14ac:dyDescent="0.35">
      <c r="A30279" s="1" t="s">
        <v>28729</v>
      </c>
      <c r="B30279" s="1" t="s">
        <v>28730</v>
      </c>
      <c r="C30279">
        <v>80</v>
      </c>
      <c r="D30279" s="1" t="s">
        <v>32</v>
      </c>
      <c r="E30279">
        <v>449</v>
      </c>
      <c r="F30279">
        <v>49.9715226</v>
      </c>
      <c r="G30279">
        <v>14.911277500000001</v>
      </c>
      <c r="H30279" s="1" t="s">
        <v>28746</v>
      </c>
    </row>
    <row r="30280" spans="1:8" x14ac:dyDescent="0.35">
      <c r="A30280" s="1" t="s">
        <v>28729</v>
      </c>
      <c r="B30280" s="1" t="s">
        <v>28730</v>
      </c>
      <c r="C30280">
        <v>88</v>
      </c>
      <c r="D30280" s="1" t="s">
        <v>32</v>
      </c>
      <c r="E30280">
        <v>450</v>
      </c>
      <c r="F30280">
        <v>49.971295099999999</v>
      </c>
      <c r="G30280">
        <v>14.911592499999999</v>
      </c>
      <c r="H30280" s="1" t="s">
        <v>28747</v>
      </c>
    </row>
    <row r="30281" spans="1:8" x14ac:dyDescent="0.35">
      <c r="A30281" s="1" t="s">
        <v>28729</v>
      </c>
      <c r="B30281" s="1" t="s">
        <v>28730</v>
      </c>
      <c r="C30281">
        <v>12</v>
      </c>
      <c r="D30281" s="1" t="s">
        <v>32</v>
      </c>
      <c r="E30281">
        <v>459</v>
      </c>
      <c r="F30281">
        <v>49.968841300000001</v>
      </c>
      <c r="G30281">
        <v>14.9160463</v>
      </c>
      <c r="H30281" s="1" t="s">
        <v>28748</v>
      </c>
    </row>
    <row r="30282" spans="1:8" x14ac:dyDescent="0.35">
      <c r="A30282" s="1" t="s">
        <v>28729</v>
      </c>
      <c r="B30282" s="1" t="s">
        <v>28730</v>
      </c>
      <c r="C30282">
        <v>87</v>
      </c>
      <c r="D30282" s="1" t="s">
        <v>32</v>
      </c>
      <c r="E30282">
        <v>466</v>
      </c>
      <c r="F30282">
        <v>49.971293799999998</v>
      </c>
      <c r="G30282">
        <v>14.9118925</v>
      </c>
      <c r="H30282" s="1" t="s">
        <v>28749</v>
      </c>
    </row>
    <row r="30283" spans="1:8" x14ac:dyDescent="0.35">
      <c r="A30283" s="1" t="s">
        <v>28729</v>
      </c>
      <c r="B30283" s="1" t="s">
        <v>28730</v>
      </c>
      <c r="C30283">
        <v>122</v>
      </c>
      <c r="D30283" s="1" t="s">
        <v>32</v>
      </c>
      <c r="E30283">
        <v>469</v>
      </c>
      <c r="F30283">
        <v>49.969226300000003</v>
      </c>
      <c r="G30283">
        <v>14.9147988</v>
      </c>
      <c r="H30283" s="1" t="s">
        <v>28750</v>
      </c>
    </row>
    <row r="30284" spans="1:8" x14ac:dyDescent="0.35">
      <c r="A30284" s="1" t="s">
        <v>28729</v>
      </c>
      <c r="B30284" s="1" t="s">
        <v>28730</v>
      </c>
      <c r="C30284">
        <v>152</v>
      </c>
      <c r="D30284" s="1" t="s">
        <v>32</v>
      </c>
      <c r="E30284">
        <v>471</v>
      </c>
      <c r="F30284">
        <v>49.971855099999999</v>
      </c>
      <c r="G30284">
        <v>14.911215</v>
      </c>
      <c r="H30284" s="1" t="s">
        <v>28751</v>
      </c>
    </row>
    <row r="30285" spans="1:8" x14ac:dyDescent="0.35">
      <c r="A30285" s="1" t="s">
        <v>28729</v>
      </c>
      <c r="B30285" s="1" t="s">
        <v>28730</v>
      </c>
      <c r="C30285">
        <v>69</v>
      </c>
      <c r="D30285" s="1" t="s">
        <v>32</v>
      </c>
      <c r="E30285">
        <v>477</v>
      </c>
      <c r="F30285">
        <v>49.971530100000003</v>
      </c>
      <c r="G30285">
        <v>14.911775</v>
      </c>
      <c r="H30285" s="1" t="s">
        <v>28752</v>
      </c>
    </row>
    <row r="30286" spans="1:8" x14ac:dyDescent="0.35">
      <c r="A30286" s="1" t="s">
        <v>28729</v>
      </c>
      <c r="B30286" s="1" t="s">
        <v>28730</v>
      </c>
      <c r="C30286">
        <v>74</v>
      </c>
      <c r="D30286" s="1" t="s">
        <v>32</v>
      </c>
      <c r="E30286">
        <v>479</v>
      </c>
      <c r="F30286">
        <v>49.969011299999998</v>
      </c>
      <c r="G30286">
        <v>14.915966299999999</v>
      </c>
      <c r="H30286" s="1" t="s">
        <v>28753</v>
      </c>
    </row>
    <row r="30287" spans="1:8" x14ac:dyDescent="0.35">
      <c r="A30287" s="1" t="s">
        <v>28729</v>
      </c>
      <c r="B30287" s="1" t="s">
        <v>28730</v>
      </c>
      <c r="C30287">
        <v>181</v>
      </c>
      <c r="D30287" s="1" t="s">
        <v>32</v>
      </c>
      <c r="E30287">
        <v>479</v>
      </c>
      <c r="F30287">
        <v>49.971116199999997</v>
      </c>
      <c r="G30287">
        <v>14.9123772</v>
      </c>
      <c r="H30287" s="1" t="s">
        <v>28754</v>
      </c>
    </row>
    <row r="30288" spans="1:8" x14ac:dyDescent="0.35">
      <c r="A30288" s="1" t="s">
        <v>28729</v>
      </c>
      <c r="B30288" s="1" t="s">
        <v>28730</v>
      </c>
      <c r="C30288">
        <v>21</v>
      </c>
      <c r="D30288" s="1" t="s">
        <v>32</v>
      </c>
      <c r="E30288">
        <v>482</v>
      </c>
      <c r="F30288">
        <v>49.969119200000002</v>
      </c>
      <c r="G30288">
        <v>14.916676799999999</v>
      </c>
      <c r="H30288" s="1" t="s">
        <v>28755</v>
      </c>
    </row>
    <row r="30289" spans="1:8" x14ac:dyDescent="0.35">
      <c r="A30289" s="1" t="s">
        <v>28729</v>
      </c>
      <c r="B30289" s="1" t="s">
        <v>28730</v>
      </c>
      <c r="C30289">
        <v>3</v>
      </c>
      <c r="D30289" s="1" t="s">
        <v>32</v>
      </c>
      <c r="E30289">
        <v>484</v>
      </c>
      <c r="F30289">
        <v>49.969317500000002</v>
      </c>
      <c r="G30289">
        <v>14.9149563</v>
      </c>
      <c r="H30289" s="1" t="s">
        <v>28756</v>
      </c>
    </row>
    <row r="30290" spans="1:8" x14ac:dyDescent="0.35">
      <c r="A30290" s="1" t="s">
        <v>28729</v>
      </c>
      <c r="B30290" s="1" t="s">
        <v>28730</v>
      </c>
      <c r="C30290">
        <v>153</v>
      </c>
      <c r="D30290" s="1" t="s">
        <v>32</v>
      </c>
      <c r="E30290">
        <v>488</v>
      </c>
      <c r="F30290">
        <v>49.972628800000003</v>
      </c>
      <c r="G30290">
        <v>14.9103113</v>
      </c>
      <c r="H30290" s="1" t="s">
        <v>28757</v>
      </c>
    </row>
    <row r="30291" spans="1:8" x14ac:dyDescent="0.35">
      <c r="A30291" s="1" t="s">
        <v>28729</v>
      </c>
      <c r="B30291" s="1" t="s">
        <v>28730</v>
      </c>
      <c r="C30291">
        <v>75</v>
      </c>
      <c r="D30291" s="1" t="s">
        <v>32</v>
      </c>
      <c r="E30291">
        <v>488</v>
      </c>
      <c r="F30291">
        <v>49.9691075</v>
      </c>
      <c r="G30291">
        <v>14.915812499999999</v>
      </c>
      <c r="H30291" s="1" t="s">
        <v>28758</v>
      </c>
    </row>
    <row r="30292" spans="1:8" x14ac:dyDescent="0.35">
      <c r="A30292" s="1" t="s">
        <v>28729</v>
      </c>
      <c r="B30292" s="1" t="s">
        <v>28730</v>
      </c>
      <c r="C30292">
        <v>185</v>
      </c>
      <c r="D30292" s="1" t="s">
        <v>32</v>
      </c>
      <c r="E30292">
        <v>492</v>
      </c>
      <c r="F30292">
        <v>49.970749499999997</v>
      </c>
      <c r="G30292">
        <v>14.9202037</v>
      </c>
      <c r="H30292" s="1" t="s">
        <v>28759</v>
      </c>
    </row>
    <row r="30293" spans="1:8" x14ac:dyDescent="0.35">
      <c r="A30293" s="1" t="s">
        <v>28729</v>
      </c>
      <c r="B30293" s="1" t="s">
        <v>28730</v>
      </c>
      <c r="C30293">
        <v>90</v>
      </c>
      <c r="D30293" s="1" t="s">
        <v>32</v>
      </c>
      <c r="E30293">
        <v>493</v>
      </c>
      <c r="F30293">
        <v>49.969142499999997</v>
      </c>
      <c r="G30293">
        <v>14.9159963</v>
      </c>
      <c r="H30293" s="1" t="s">
        <v>28760</v>
      </c>
    </row>
    <row r="30294" spans="1:8" x14ac:dyDescent="0.35">
      <c r="A30294" s="1" t="s">
        <v>28729</v>
      </c>
      <c r="B30294" s="1" t="s">
        <v>28730</v>
      </c>
      <c r="C30294">
        <v>186</v>
      </c>
      <c r="D30294" s="1" t="s">
        <v>32</v>
      </c>
      <c r="E30294">
        <v>495</v>
      </c>
      <c r="F30294">
        <v>49.970567600000003</v>
      </c>
      <c r="G30294">
        <v>14.919666100000001</v>
      </c>
      <c r="H30294" s="1" t="s">
        <v>28761</v>
      </c>
    </row>
    <row r="30295" spans="1:8" x14ac:dyDescent="0.35">
      <c r="A30295" s="1" t="s">
        <v>28729</v>
      </c>
      <c r="B30295" s="1" t="s">
        <v>28730</v>
      </c>
      <c r="C30295">
        <v>189</v>
      </c>
      <c r="D30295" s="1" t="s">
        <v>32</v>
      </c>
      <c r="E30295">
        <v>497</v>
      </c>
      <c r="F30295">
        <v>49.970334299999998</v>
      </c>
      <c r="G30295">
        <v>14.919118900000001</v>
      </c>
      <c r="H30295" s="1" t="s">
        <v>28762</v>
      </c>
    </row>
    <row r="30296" spans="1:8" x14ac:dyDescent="0.35">
      <c r="A30296" s="1" t="s">
        <v>28729</v>
      </c>
      <c r="B30296" s="1" t="s">
        <v>28730</v>
      </c>
      <c r="C30296">
        <v>81</v>
      </c>
      <c r="D30296" s="1" t="s">
        <v>32</v>
      </c>
      <c r="E30296">
        <v>500</v>
      </c>
      <c r="F30296">
        <v>49.971797600000002</v>
      </c>
      <c r="G30296">
        <v>14.911836299999999</v>
      </c>
      <c r="H30296" s="1" t="s">
        <v>28763</v>
      </c>
    </row>
    <row r="30297" spans="1:8" x14ac:dyDescent="0.35">
      <c r="A30297" s="1" t="s">
        <v>28729</v>
      </c>
      <c r="B30297" s="1" t="s">
        <v>28730</v>
      </c>
      <c r="C30297">
        <v>158</v>
      </c>
      <c r="D30297" s="1" t="s">
        <v>32</v>
      </c>
      <c r="E30297">
        <v>500</v>
      </c>
      <c r="F30297">
        <v>49.971125100000002</v>
      </c>
      <c r="G30297">
        <v>14.912750000000001</v>
      </c>
      <c r="H30297" s="1" t="s">
        <v>28764</v>
      </c>
    </row>
    <row r="30298" spans="1:8" x14ac:dyDescent="0.35">
      <c r="A30298" s="1" t="s">
        <v>28729</v>
      </c>
      <c r="B30298" s="1" t="s">
        <v>28730</v>
      </c>
      <c r="C30298">
        <v>154</v>
      </c>
      <c r="D30298" s="1" t="s">
        <v>32</v>
      </c>
      <c r="E30298">
        <v>500</v>
      </c>
      <c r="F30298">
        <v>49.972366299999997</v>
      </c>
      <c r="G30298">
        <v>14.9110075</v>
      </c>
      <c r="H30298" s="1" t="s">
        <v>28765</v>
      </c>
    </row>
    <row r="30299" spans="1:8" x14ac:dyDescent="0.35">
      <c r="A30299" s="1" t="s">
        <v>28729</v>
      </c>
      <c r="B30299" s="1" t="s">
        <v>28730</v>
      </c>
      <c r="C30299">
        <v>73</v>
      </c>
      <c r="D30299" s="1" t="s">
        <v>32</v>
      </c>
      <c r="E30299">
        <v>501</v>
      </c>
      <c r="F30299">
        <v>49.969340000000003</v>
      </c>
      <c r="G30299">
        <v>14.91536</v>
      </c>
      <c r="H30299" s="1" t="s">
        <v>28766</v>
      </c>
    </row>
    <row r="30300" spans="1:8" x14ac:dyDescent="0.35">
      <c r="A30300" s="1" t="s">
        <v>28729</v>
      </c>
      <c r="B30300" s="1" t="s">
        <v>28767</v>
      </c>
      <c r="C30300">
        <v>9</v>
      </c>
      <c r="D30300" s="1" t="s">
        <v>32</v>
      </c>
      <c r="E30300">
        <v>501</v>
      </c>
      <c r="F30300">
        <v>49.957993799999997</v>
      </c>
      <c r="G30300">
        <v>14.9246588</v>
      </c>
      <c r="H30300" s="1" t="s">
        <v>28768</v>
      </c>
    </row>
    <row r="30301" spans="1:8" x14ac:dyDescent="0.35">
      <c r="A30301" s="1" t="s">
        <v>28729</v>
      </c>
      <c r="B30301" s="1" t="s">
        <v>28730</v>
      </c>
      <c r="C30301">
        <v>8</v>
      </c>
      <c r="D30301" s="1" t="s">
        <v>32</v>
      </c>
      <c r="E30301">
        <v>502</v>
      </c>
      <c r="F30301">
        <v>49.969487899999997</v>
      </c>
      <c r="G30301">
        <v>14.915087400000001</v>
      </c>
      <c r="H30301" s="1" t="s">
        <v>28769</v>
      </c>
    </row>
    <row r="30302" spans="1:8" x14ac:dyDescent="0.35">
      <c r="A30302" s="1" t="s">
        <v>28729</v>
      </c>
      <c r="B30302" s="1" t="s">
        <v>28730</v>
      </c>
      <c r="C30302">
        <v>156</v>
      </c>
      <c r="D30302" s="1" t="s">
        <v>32</v>
      </c>
      <c r="E30302">
        <v>505</v>
      </c>
      <c r="F30302">
        <v>49.971022599999998</v>
      </c>
      <c r="G30302">
        <v>14.9129775</v>
      </c>
      <c r="H30302" s="1" t="s">
        <v>28770</v>
      </c>
    </row>
    <row r="30303" spans="1:8" x14ac:dyDescent="0.35">
      <c r="A30303" s="1" t="s">
        <v>28729</v>
      </c>
      <c r="B30303" s="1" t="s">
        <v>28730</v>
      </c>
      <c r="C30303">
        <v>174</v>
      </c>
      <c r="D30303" s="1" t="s">
        <v>32</v>
      </c>
      <c r="E30303">
        <v>506</v>
      </c>
      <c r="F30303">
        <v>49.970886299999997</v>
      </c>
      <c r="G30303">
        <v>14.913183800000001</v>
      </c>
      <c r="H30303" s="1" t="s">
        <v>28771</v>
      </c>
    </row>
    <row r="30304" spans="1:8" x14ac:dyDescent="0.35">
      <c r="A30304" s="1" t="s">
        <v>28729</v>
      </c>
      <c r="B30304" s="1" t="s">
        <v>28730</v>
      </c>
      <c r="C30304">
        <v>89</v>
      </c>
      <c r="D30304" s="1" t="s">
        <v>32</v>
      </c>
      <c r="E30304">
        <v>506</v>
      </c>
      <c r="F30304">
        <v>49.969271300000003</v>
      </c>
      <c r="G30304">
        <v>14.91605</v>
      </c>
      <c r="H30304" s="1" t="s">
        <v>28772</v>
      </c>
    </row>
    <row r="30305" spans="1:8" x14ac:dyDescent="0.35">
      <c r="A30305" s="1" t="s">
        <v>28729</v>
      </c>
      <c r="B30305" s="1" t="s">
        <v>28767</v>
      </c>
      <c r="C30305">
        <v>85</v>
      </c>
      <c r="D30305" s="1" t="s">
        <v>32</v>
      </c>
      <c r="E30305">
        <v>508</v>
      </c>
      <c r="F30305">
        <v>49.9571963</v>
      </c>
      <c r="G30305">
        <v>14.9241125</v>
      </c>
      <c r="H30305" s="1" t="s">
        <v>28773</v>
      </c>
    </row>
    <row r="30306" spans="1:8" x14ac:dyDescent="0.35">
      <c r="A30306" s="1" t="s">
        <v>28729</v>
      </c>
      <c r="B30306" s="1" t="s">
        <v>28730</v>
      </c>
      <c r="C30306">
        <v>77</v>
      </c>
      <c r="D30306" s="1" t="s">
        <v>32</v>
      </c>
      <c r="E30306">
        <v>511</v>
      </c>
      <c r="F30306">
        <v>49.969348799999999</v>
      </c>
      <c r="G30306">
        <v>14.9157113</v>
      </c>
      <c r="H30306" s="1" t="s">
        <v>28774</v>
      </c>
    </row>
    <row r="30307" spans="1:8" x14ac:dyDescent="0.35">
      <c r="A30307" s="1" t="s">
        <v>28729</v>
      </c>
      <c r="B30307" s="1" t="s">
        <v>28730</v>
      </c>
      <c r="C30307">
        <v>183</v>
      </c>
      <c r="D30307" s="1" t="s">
        <v>32</v>
      </c>
      <c r="E30307">
        <v>514</v>
      </c>
      <c r="F30307">
        <v>49.970821600000001</v>
      </c>
      <c r="G30307">
        <v>14.919786200000001</v>
      </c>
      <c r="H30307" s="1" t="s">
        <v>28775</v>
      </c>
    </row>
    <row r="30308" spans="1:8" x14ac:dyDescent="0.35">
      <c r="A30308" s="1" t="s">
        <v>28729</v>
      </c>
      <c r="B30308" s="1" t="s">
        <v>28730</v>
      </c>
      <c r="C30308">
        <v>155</v>
      </c>
      <c r="D30308" s="1" t="s">
        <v>32</v>
      </c>
      <c r="E30308">
        <v>514</v>
      </c>
      <c r="F30308">
        <v>49.970810100000001</v>
      </c>
      <c r="G30308">
        <v>14.9134463</v>
      </c>
      <c r="H30308" s="1" t="s">
        <v>28776</v>
      </c>
    </row>
    <row r="30309" spans="1:8" x14ac:dyDescent="0.35">
      <c r="A30309" s="1" t="s">
        <v>28729</v>
      </c>
      <c r="B30309" s="1" t="s">
        <v>28730</v>
      </c>
      <c r="C30309">
        <v>171</v>
      </c>
      <c r="D30309" s="1" t="s">
        <v>32</v>
      </c>
      <c r="E30309">
        <v>515</v>
      </c>
      <c r="F30309">
        <v>49.970656300000002</v>
      </c>
      <c r="G30309">
        <v>14.9136563</v>
      </c>
      <c r="H30309" s="1" t="s">
        <v>28777</v>
      </c>
    </row>
    <row r="30310" spans="1:8" x14ac:dyDescent="0.35">
      <c r="A30310" s="1" t="s">
        <v>28729</v>
      </c>
      <c r="B30310" s="1" t="s">
        <v>28730</v>
      </c>
      <c r="C30310">
        <v>151</v>
      </c>
      <c r="D30310" s="1" t="s">
        <v>32</v>
      </c>
      <c r="E30310">
        <v>518</v>
      </c>
      <c r="F30310">
        <v>49.971282600000002</v>
      </c>
      <c r="G30310">
        <v>14.921131300000001</v>
      </c>
      <c r="H30310" s="1" t="s">
        <v>28778</v>
      </c>
    </row>
    <row r="30311" spans="1:8" x14ac:dyDescent="0.35">
      <c r="A30311" s="1" t="s">
        <v>28729</v>
      </c>
      <c r="B30311" s="1" t="s">
        <v>28730</v>
      </c>
      <c r="C30311">
        <v>11</v>
      </c>
      <c r="D30311" s="1" t="s">
        <v>32</v>
      </c>
      <c r="E30311">
        <v>519</v>
      </c>
      <c r="F30311">
        <v>49.969603800000002</v>
      </c>
      <c r="G30311">
        <v>14.915240000000001</v>
      </c>
      <c r="H30311" s="1" t="s">
        <v>28779</v>
      </c>
    </row>
    <row r="30312" spans="1:8" x14ac:dyDescent="0.35">
      <c r="A30312" s="1" t="s">
        <v>28729</v>
      </c>
      <c r="B30312" s="1" t="s">
        <v>28767</v>
      </c>
      <c r="C30312">
        <v>7</v>
      </c>
      <c r="D30312" s="1" t="s">
        <v>32</v>
      </c>
      <c r="E30312">
        <v>519</v>
      </c>
      <c r="F30312">
        <v>49.958063799999998</v>
      </c>
      <c r="G30312">
        <v>14.9250738</v>
      </c>
      <c r="H30312" s="1" t="s">
        <v>28780</v>
      </c>
    </row>
    <row r="30313" spans="1:8" x14ac:dyDescent="0.35">
      <c r="A30313" s="1" t="s">
        <v>28729</v>
      </c>
      <c r="B30313" s="1" t="s">
        <v>28730</v>
      </c>
      <c r="C30313">
        <v>9</v>
      </c>
      <c r="D30313" s="1" t="s">
        <v>32</v>
      </c>
      <c r="E30313">
        <v>522</v>
      </c>
      <c r="F30313">
        <v>49.970121300000002</v>
      </c>
      <c r="G30313">
        <v>14.9146588</v>
      </c>
      <c r="H30313" s="1" t="s">
        <v>28781</v>
      </c>
    </row>
    <row r="30314" spans="1:8" x14ac:dyDescent="0.35">
      <c r="A30314" s="1" t="s">
        <v>28729</v>
      </c>
      <c r="B30314" s="1" t="s">
        <v>28782</v>
      </c>
      <c r="C30314">
        <v>148</v>
      </c>
      <c r="D30314" s="1" t="s">
        <v>32</v>
      </c>
      <c r="E30314">
        <v>523</v>
      </c>
      <c r="F30314">
        <v>49.958780900000001</v>
      </c>
      <c r="G30314">
        <v>14.886870200000001</v>
      </c>
      <c r="H30314" s="1" t="s">
        <v>28783</v>
      </c>
    </row>
    <row r="30315" spans="1:8" x14ac:dyDescent="0.35">
      <c r="A30315" s="1" t="s">
        <v>28729</v>
      </c>
      <c r="B30315" s="1" t="s">
        <v>28767</v>
      </c>
      <c r="C30315">
        <v>13</v>
      </c>
      <c r="D30315" s="1" t="s">
        <v>32</v>
      </c>
      <c r="E30315">
        <v>524</v>
      </c>
      <c r="F30315">
        <v>49.957300099999998</v>
      </c>
      <c r="G30315">
        <v>14.9244188</v>
      </c>
      <c r="H30315" s="1" t="s">
        <v>28784</v>
      </c>
    </row>
    <row r="30316" spans="1:8" x14ac:dyDescent="0.35">
      <c r="A30316" s="1" t="s">
        <v>28729</v>
      </c>
      <c r="B30316" s="1" t="s">
        <v>28730</v>
      </c>
      <c r="C30316">
        <v>10</v>
      </c>
      <c r="D30316" s="1" t="s">
        <v>32</v>
      </c>
      <c r="E30316">
        <v>524</v>
      </c>
      <c r="F30316">
        <v>49.969785799999997</v>
      </c>
      <c r="G30316">
        <v>14.9151273</v>
      </c>
      <c r="H30316" s="1" t="s">
        <v>28785</v>
      </c>
    </row>
    <row r="30317" spans="1:8" x14ac:dyDescent="0.35">
      <c r="A30317" s="1" t="s">
        <v>28729</v>
      </c>
      <c r="B30317" s="1" t="s">
        <v>28730</v>
      </c>
      <c r="C30317">
        <v>180</v>
      </c>
      <c r="D30317" s="1" t="s">
        <v>32</v>
      </c>
      <c r="E30317">
        <v>525</v>
      </c>
      <c r="F30317">
        <v>49.970702600000003</v>
      </c>
      <c r="G30317">
        <v>14.9192222</v>
      </c>
      <c r="H30317" s="1" t="s">
        <v>28786</v>
      </c>
    </row>
    <row r="30318" spans="1:8" x14ac:dyDescent="0.35">
      <c r="A30318" s="1" t="s">
        <v>28729</v>
      </c>
      <c r="B30318" s="1" t="s">
        <v>28730</v>
      </c>
      <c r="C30318">
        <v>84</v>
      </c>
      <c r="D30318" s="1" t="s">
        <v>32</v>
      </c>
      <c r="E30318">
        <v>526</v>
      </c>
      <c r="F30318">
        <v>49.969458799999998</v>
      </c>
      <c r="G30318">
        <v>14.916146299999999</v>
      </c>
      <c r="H30318" s="1" t="s">
        <v>28787</v>
      </c>
    </row>
    <row r="30319" spans="1:8" x14ac:dyDescent="0.35">
      <c r="A30319" s="1" t="s">
        <v>28729</v>
      </c>
      <c r="B30319" s="1" t="s">
        <v>28730</v>
      </c>
      <c r="C30319">
        <v>71</v>
      </c>
      <c r="D30319" s="1" t="s">
        <v>32</v>
      </c>
      <c r="E30319">
        <v>528</v>
      </c>
      <c r="F30319">
        <v>49.9695325</v>
      </c>
      <c r="G30319">
        <v>14.916648800000001</v>
      </c>
      <c r="H30319" s="1" t="s">
        <v>28788</v>
      </c>
    </row>
    <row r="30320" spans="1:8" x14ac:dyDescent="0.35">
      <c r="A30320" s="1" t="s">
        <v>28729</v>
      </c>
      <c r="B30320" s="1" t="s">
        <v>28730</v>
      </c>
      <c r="C30320">
        <v>125</v>
      </c>
      <c r="D30320" s="1" t="s">
        <v>32</v>
      </c>
      <c r="E30320">
        <v>529</v>
      </c>
      <c r="F30320">
        <v>49.971695099999998</v>
      </c>
      <c r="G30320">
        <v>14.9125263</v>
      </c>
      <c r="H30320" s="1" t="s">
        <v>28789</v>
      </c>
    </row>
    <row r="30321" spans="1:8" x14ac:dyDescent="0.35">
      <c r="A30321" s="1" t="s">
        <v>28729</v>
      </c>
      <c r="B30321" s="1" t="s">
        <v>28767</v>
      </c>
      <c r="C30321">
        <v>16</v>
      </c>
      <c r="D30321" s="1" t="s">
        <v>32</v>
      </c>
      <c r="E30321">
        <v>533</v>
      </c>
      <c r="F30321">
        <v>49.957117599999997</v>
      </c>
      <c r="G30321">
        <v>14.924429999999999</v>
      </c>
      <c r="H30321" s="1" t="s">
        <v>28790</v>
      </c>
    </row>
    <row r="30322" spans="1:8" x14ac:dyDescent="0.35">
      <c r="A30322" s="1" t="s">
        <v>28729</v>
      </c>
      <c r="B30322" s="1" t="s">
        <v>28730</v>
      </c>
      <c r="C30322">
        <v>187</v>
      </c>
      <c r="D30322" s="1" t="s">
        <v>32</v>
      </c>
      <c r="E30322">
        <v>533</v>
      </c>
      <c r="F30322">
        <v>49.9695605</v>
      </c>
      <c r="G30322">
        <v>14.916481599999999</v>
      </c>
      <c r="H30322" s="1" t="s">
        <v>28791</v>
      </c>
    </row>
    <row r="30323" spans="1:8" x14ac:dyDescent="0.35">
      <c r="A30323" s="1" t="s">
        <v>28729</v>
      </c>
      <c r="B30323" s="1" t="s">
        <v>28730</v>
      </c>
      <c r="C30323">
        <v>85</v>
      </c>
      <c r="D30323" s="1" t="s">
        <v>32</v>
      </c>
      <c r="E30323">
        <v>536</v>
      </c>
      <c r="F30323">
        <v>49.969581300000002</v>
      </c>
      <c r="G30323">
        <v>14.9157463</v>
      </c>
      <c r="H30323" s="1" t="s">
        <v>28792</v>
      </c>
    </row>
    <row r="30324" spans="1:8" x14ac:dyDescent="0.35">
      <c r="A30324" s="1" t="s">
        <v>28729</v>
      </c>
      <c r="B30324" s="1" t="s">
        <v>28730</v>
      </c>
      <c r="C30324">
        <v>190</v>
      </c>
      <c r="D30324" s="1" t="s">
        <v>32</v>
      </c>
      <c r="E30324">
        <v>536</v>
      </c>
      <c r="F30324">
        <v>49.969802399999999</v>
      </c>
      <c r="G30324">
        <v>14.9173115</v>
      </c>
      <c r="H30324" s="1" t="s">
        <v>28793</v>
      </c>
    </row>
    <row r="30325" spans="1:8" x14ac:dyDescent="0.35">
      <c r="A30325" s="1" t="s">
        <v>28729</v>
      </c>
      <c r="B30325" s="1" t="s">
        <v>28767</v>
      </c>
      <c r="C30325">
        <v>11</v>
      </c>
      <c r="D30325" s="1" t="s">
        <v>32</v>
      </c>
      <c r="E30325">
        <v>538</v>
      </c>
      <c r="F30325">
        <v>49.957622600000001</v>
      </c>
      <c r="G30325">
        <v>14.9248563</v>
      </c>
      <c r="H30325" s="1" t="s">
        <v>28794</v>
      </c>
    </row>
    <row r="30326" spans="1:8" x14ac:dyDescent="0.35">
      <c r="A30326" s="1" t="s">
        <v>28729</v>
      </c>
      <c r="B30326" s="1" t="s">
        <v>28730</v>
      </c>
      <c r="C30326">
        <v>184</v>
      </c>
      <c r="D30326" s="1" t="s">
        <v>32</v>
      </c>
      <c r="E30326">
        <v>539</v>
      </c>
      <c r="F30326">
        <v>49.970928299999997</v>
      </c>
      <c r="G30326">
        <v>14.9137428</v>
      </c>
      <c r="H30326" s="1" t="s">
        <v>28795</v>
      </c>
    </row>
    <row r="30327" spans="1:8" x14ac:dyDescent="0.35">
      <c r="A30327" s="1" t="s">
        <v>28729</v>
      </c>
      <c r="B30327" s="1" t="s">
        <v>28730</v>
      </c>
      <c r="C30327">
        <v>179</v>
      </c>
      <c r="D30327" s="1" t="s">
        <v>32</v>
      </c>
      <c r="E30327">
        <v>540</v>
      </c>
      <c r="F30327">
        <v>49.970636399999997</v>
      </c>
      <c r="G30327">
        <v>14.914193300000001</v>
      </c>
      <c r="H30327" s="1" t="s">
        <v>28796</v>
      </c>
    </row>
    <row r="30328" spans="1:8" x14ac:dyDescent="0.35">
      <c r="A30328" s="1" t="s">
        <v>28729</v>
      </c>
      <c r="B30328" s="1" t="s">
        <v>28767</v>
      </c>
      <c r="C30328">
        <v>43</v>
      </c>
      <c r="D30328" s="1" t="s">
        <v>32</v>
      </c>
      <c r="E30328">
        <v>540</v>
      </c>
      <c r="F30328">
        <v>49.957357600000002</v>
      </c>
      <c r="G30328">
        <v>14.924709999999999</v>
      </c>
      <c r="H30328" s="1" t="s">
        <v>28797</v>
      </c>
    </row>
    <row r="30329" spans="1:8" x14ac:dyDescent="0.35">
      <c r="A30329" s="1" t="s">
        <v>28729</v>
      </c>
      <c r="B30329" s="1" t="s">
        <v>28730</v>
      </c>
      <c r="C30329">
        <v>66</v>
      </c>
      <c r="D30329" s="1" t="s">
        <v>32</v>
      </c>
      <c r="E30329">
        <v>543</v>
      </c>
      <c r="F30329">
        <v>49.971628000000003</v>
      </c>
      <c r="G30329">
        <v>14.9128673</v>
      </c>
      <c r="H30329" s="1" t="s">
        <v>28798</v>
      </c>
    </row>
    <row r="30330" spans="1:8" x14ac:dyDescent="0.35">
      <c r="A30330" s="1" t="s">
        <v>28729</v>
      </c>
      <c r="B30330" s="1" t="s">
        <v>28730</v>
      </c>
      <c r="C30330">
        <v>148</v>
      </c>
      <c r="D30330" s="1" t="s">
        <v>32</v>
      </c>
      <c r="E30330">
        <v>547</v>
      </c>
      <c r="F30330">
        <v>49.9714563</v>
      </c>
      <c r="G30330">
        <v>14.920764999999999</v>
      </c>
      <c r="H30330" s="1" t="s">
        <v>28799</v>
      </c>
    </row>
    <row r="30331" spans="1:8" x14ac:dyDescent="0.35">
      <c r="A30331" s="1" t="s">
        <v>28729</v>
      </c>
      <c r="B30331" s="1" t="s">
        <v>28730</v>
      </c>
      <c r="C30331">
        <v>109</v>
      </c>
      <c r="D30331" s="1" t="s">
        <v>32</v>
      </c>
      <c r="E30331">
        <v>548</v>
      </c>
      <c r="F30331">
        <v>49.9718363</v>
      </c>
      <c r="G30331">
        <v>14.9126788</v>
      </c>
      <c r="H30331" s="1" t="s">
        <v>28800</v>
      </c>
    </row>
    <row r="30332" spans="1:8" x14ac:dyDescent="0.35">
      <c r="A30332" s="1" t="s">
        <v>28729</v>
      </c>
      <c r="B30332" s="1" t="s">
        <v>28801</v>
      </c>
      <c r="C30332">
        <v>47</v>
      </c>
      <c r="D30332" s="1" t="s">
        <v>32</v>
      </c>
      <c r="E30332">
        <v>550</v>
      </c>
      <c r="F30332">
        <v>49.969131500000003</v>
      </c>
      <c r="G30332">
        <v>14.8807405</v>
      </c>
      <c r="H30332" s="1" t="s">
        <v>28802</v>
      </c>
    </row>
    <row r="30333" spans="1:8" x14ac:dyDescent="0.35">
      <c r="A30333" s="1" t="s">
        <v>28729</v>
      </c>
      <c r="B30333" s="1" t="s">
        <v>28730</v>
      </c>
      <c r="C30333">
        <v>61</v>
      </c>
      <c r="D30333" s="1" t="s">
        <v>32</v>
      </c>
      <c r="E30333">
        <v>553</v>
      </c>
      <c r="F30333">
        <v>49.971226399999999</v>
      </c>
      <c r="G30333">
        <v>14.913591</v>
      </c>
      <c r="H30333" s="1" t="s">
        <v>28803</v>
      </c>
    </row>
    <row r="30334" spans="1:8" x14ac:dyDescent="0.35">
      <c r="A30334" s="1" t="s">
        <v>28729</v>
      </c>
      <c r="B30334" s="1" t="s">
        <v>28730</v>
      </c>
      <c r="C30334">
        <v>79</v>
      </c>
      <c r="D30334" s="1" t="s">
        <v>32</v>
      </c>
      <c r="E30334">
        <v>553</v>
      </c>
      <c r="F30334">
        <v>49.969713800000001</v>
      </c>
      <c r="G30334">
        <v>14.9158925</v>
      </c>
      <c r="H30334" s="1" t="s">
        <v>28804</v>
      </c>
    </row>
    <row r="30335" spans="1:8" x14ac:dyDescent="0.35">
      <c r="A30335" s="1" t="s">
        <v>28729</v>
      </c>
      <c r="B30335" s="1" t="s">
        <v>28730</v>
      </c>
      <c r="C30335">
        <v>142</v>
      </c>
      <c r="D30335" s="1" t="s">
        <v>32</v>
      </c>
      <c r="E30335">
        <v>553</v>
      </c>
      <c r="F30335">
        <v>49.971541299999998</v>
      </c>
      <c r="G30335">
        <v>14.913176699999999</v>
      </c>
      <c r="H30335" s="1" t="s">
        <v>28805</v>
      </c>
    </row>
    <row r="30336" spans="1:8" x14ac:dyDescent="0.35">
      <c r="A30336" s="1" t="s">
        <v>28729</v>
      </c>
      <c r="B30336" s="1" t="s">
        <v>28801</v>
      </c>
      <c r="C30336">
        <v>48</v>
      </c>
      <c r="D30336" s="1" t="s">
        <v>32</v>
      </c>
      <c r="E30336">
        <v>554</v>
      </c>
      <c r="F30336">
        <v>49.968508100000001</v>
      </c>
      <c r="G30336">
        <v>14.8800913</v>
      </c>
      <c r="H30336" s="1" t="s">
        <v>28806</v>
      </c>
    </row>
    <row r="30337" spans="1:8" x14ac:dyDescent="0.35">
      <c r="A30337" s="1" t="s">
        <v>28729</v>
      </c>
      <c r="B30337" s="1" t="s">
        <v>28767</v>
      </c>
      <c r="C30337">
        <v>10</v>
      </c>
      <c r="D30337" s="1" t="s">
        <v>32</v>
      </c>
      <c r="E30337">
        <v>557</v>
      </c>
      <c r="F30337">
        <v>49.957553799999999</v>
      </c>
      <c r="G30337">
        <v>14.925088799999999</v>
      </c>
      <c r="H30337" s="1" t="s">
        <v>28807</v>
      </c>
    </row>
    <row r="30338" spans="1:8" x14ac:dyDescent="0.35">
      <c r="A30338" s="1" t="s">
        <v>28729</v>
      </c>
      <c r="B30338" s="1" t="s">
        <v>28730</v>
      </c>
      <c r="C30338">
        <v>35</v>
      </c>
      <c r="D30338" s="1" t="s">
        <v>32</v>
      </c>
      <c r="E30338">
        <v>558</v>
      </c>
      <c r="F30338">
        <v>49.970072500000001</v>
      </c>
      <c r="G30338">
        <v>14.9153688</v>
      </c>
      <c r="H30338" s="1" t="s">
        <v>28808</v>
      </c>
    </row>
    <row r="30339" spans="1:8" x14ac:dyDescent="0.35">
      <c r="A30339" s="1" t="s">
        <v>28729</v>
      </c>
      <c r="B30339" s="1" t="s">
        <v>28730</v>
      </c>
      <c r="C30339">
        <v>72</v>
      </c>
      <c r="D30339" s="1" t="s">
        <v>32</v>
      </c>
      <c r="E30339">
        <v>558</v>
      </c>
      <c r="F30339">
        <v>49.9697988</v>
      </c>
      <c r="G30339">
        <v>14.916657499999999</v>
      </c>
      <c r="H30339" s="1" t="s">
        <v>28809</v>
      </c>
    </row>
    <row r="30340" spans="1:8" x14ac:dyDescent="0.35">
      <c r="A30340" s="1" t="s">
        <v>28729</v>
      </c>
      <c r="B30340" s="1" t="s">
        <v>28730</v>
      </c>
      <c r="C30340">
        <v>53</v>
      </c>
      <c r="D30340" s="1" t="s">
        <v>32</v>
      </c>
      <c r="E30340">
        <v>558</v>
      </c>
      <c r="F30340">
        <v>49.970273800000001</v>
      </c>
      <c r="G30340">
        <v>14.91512</v>
      </c>
      <c r="H30340" s="1" t="s">
        <v>28810</v>
      </c>
    </row>
    <row r="30341" spans="1:8" x14ac:dyDescent="0.35">
      <c r="A30341" s="1" t="s">
        <v>28729</v>
      </c>
      <c r="B30341" s="1" t="s">
        <v>28730</v>
      </c>
      <c r="C30341">
        <v>101</v>
      </c>
      <c r="D30341" s="1" t="s">
        <v>32</v>
      </c>
      <c r="E30341">
        <v>562</v>
      </c>
      <c r="F30341">
        <v>49.969791299999997</v>
      </c>
      <c r="G30341">
        <v>14.916135000000001</v>
      </c>
      <c r="H30341" s="1" t="s">
        <v>28811</v>
      </c>
    </row>
    <row r="30342" spans="1:8" x14ac:dyDescent="0.35">
      <c r="A30342" s="1" t="s">
        <v>28729</v>
      </c>
      <c r="B30342" s="1" t="s">
        <v>28782</v>
      </c>
      <c r="C30342">
        <v>159</v>
      </c>
      <c r="D30342" s="1" t="s">
        <v>32</v>
      </c>
      <c r="E30342">
        <v>563</v>
      </c>
      <c r="F30342">
        <v>49.9565403</v>
      </c>
      <c r="G30342">
        <v>14.886712899999999</v>
      </c>
      <c r="H30342" s="1" t="s">
        <v>28812</v>
      </c>
    </row>
    <row r="30343" spans="1:8" x14ac:dyDescent="0.35">
      <c r="A30343" s="1" t="s">
        <v>28729</v>
      </c>
      <c r="B30343" s="1" t="s">
        <v>28730</v>
      </c>
      <c r="C30343">
        <v>83</v>
      </c>
      <c r="D30343" s="1" t="s">
        <v>32</v>
      </c>
      <c r="E30343">
        <v>564</v>
      </c>
      <c r="F30343">
        <v>49.971287799999999</v>
      </c>
      <c r="G30343">
        <v>14.9196332</v>
      </c>
      <c r="H30343" s="1" t="s">
        <v>28813</v>
      </c>
    </row>
    <row r="30344" spans="1:8" x14ac:dyDescent="0.35">
      <c r="A30344" s="1" t="s">
        <v>28729</v>
      </c>
      <c r="B30344" s="1" t="s">
        <v>28730</v>
      </c>
      <c r="C30344">
        <v>146</v>
      </c>
      <c r="D30344" s="1" t="s">
        <v>32</v>
      </c>
      <c r="E30344">
        <v>566</v>
      </c>
      <c r="F30344">
        <v>49.9715542</v>
      </c>
      <c r="G30344">
        <v>14.920444099999999</v>
      </c>
      <c r="H30344" s="1" t="s">
        <v>28814</v>
      </c>
    </row>
    <row r="30345" spans="1:8" x14ac:dyDescent="0.35">
      <c r="A30345" s="1" t="s">
        <v>28729</v>
      </c>
      <c r="B30345" s="1" t="s">
        <v>28767</v>
      </c>
      <c r="C30345">
        <v>14</v>
      </c>
      <c r="D30345" s="1" t="s">
        <v>32</v>
      </c>
      <c r="E30345">
        <v>566</v>
      </c>
      <c r="F30345">
        <v>49.957132600000001</v>
      </c>
      <c r="G30345">
        <v>14.9249525</v>
      </c>
      <c r="H30345" s="1" t="s">
        <v>28815</v>
      </c>
    </row>
    <row r="30346" spans="1:8" x14ac:dyDescent="0.35">
      <c r="A30346" s="1" t="s">
        <v>28729</v>
      </c>
      <c r="B30346" s="1" t="s">
        <v>28730</v>
      </c>
      <c r="C30346">
        <v>63</v>
      </c>
      <c r="D30346" s="1" t="s">
        <v>32</v>
      </c>
      <c r="E30346">
        <v>567</v>
      </c>
      <c r="F30346">
        <v>49.970686299999997</v>
      </c>
      <c r="G30346">
        <v>14.914664999999999</v>
      </c>
      <c r="H30346" s="1" t="s">
        <v>28816</v>
      </c>
    </row>
    <row r="30347" spans="1:8" x14ac:dyDescent="0.35">
      <c r="A30347" s="1" t="s">
        <v>28729</v>
      </c>
      <c r="B30347" s="1" t="s">
        <v>28730</v>
      </c>
      <c r="C30347">
        <v>94</v>
      </c>
      <c r="D30347" s="1" t="s">
        <v>32</v>
      </c>
      <c r="E30347">
        <v>568</v>
      </c>
      <c r="F30347">
        <v>49.973083799999998</v>
      </c>
      <c r="G30347">
        <v>14.911361299999999</v>
      </c>
      <c r="H30347" s="1" t="s">
        <v>28817</v>
      </c>
    </row>
    <row r="30348" spans="1:8" x14ac:dyDescent="0.35">
      <c r="A30348" s="1" t="s">
        <v>28729</v>
      </c>
      <c r="B30348" s="1" t="s">
        <v>28730</v>
      </c>
      <c r="C30348">
        <v>139</v>
      </c>
      <c r="D30348" s="1" t="s">
        <v>32</v>
      </c>
      <c r="E30348">
        <v>569</v>
      </c>
      <c r="F30348">
        <v>49.972565099999997</v>
      </c>
      <c r="G30348">
        <v>14.9120387</v>
      </c>
      <c r="H30348" s="1" t="s">
        <v>28818</v>
      </c>
    </row>
    <row r="30349" spans="1:8" x14ac:dyDescent="0.35">
      <c r="A30349" s="1" t="s">
        <v>28729</v>
      </c>
      <c r="B30349" s="1" t="s">
        <v>28767</v>
      </c>
      <c r="C30349">
        <v>6</v>
      </c>
      <c r="D30349" s="1" t="s">
        <v>32</v>
      </c>
      <c r="E30349">
        <v>570</v>
      </c>
      <c r="F30349">
        <v>49.957863799999998</v>
      </c>
      <c r="G30349">
        <v>14.92573</v>
      </c>
      <c r="H30349" s="1" t="s">
        <v>28819</v>
      </c>
    </row>
    <row r="30350" spans="1:8" x14ac:dyDescent="0.35">
      <c r="A30350" s="1" t="s">
        <v>28729</v>
      </c>
      <c r="B30350" s="1" t="s">
        <v>28730</v>
      </c>
      <c r="C30350">
        <v>176</v>
      </c>
      <c r="D30350" s="1" t="s">
        <v>32</v>
      </c>
      <c r="E30350">
        <v>574</v>
      </c>
      <c r="F30350">
        <v>49.971120399999997</v>
      </c>
      <c r="G30350">
        <v>14.914120799999999</v>
      </c>
      <c r="H30350" s="1" t="s">
        <v>28820</v>
      </c>
    </row>
    <row r="30351" spans="1:8" x14ac:dyDescent="0.35">
      <c r="A30351" s="1" t="s">
        <v>28729</v>
      </c>
      <c r="B30351" s="1" t="s">
        <v>28730</v>
      </c>
      <c r="C30351">
        <v>140</v>
      </c>
      <c r="D30351" s="1" t="s">
        <v>32</v>
      </c>
      <c r="E30351">
        <v>577</v>
      </c>
      <c r="F30351">
        <v>49.971311300000004</v>
      </c>
      <c r="G30351">
        <v>14.9139213</v>
      </c>
      <c r="H30351" s="1" t="s">
        <v>28821</v>
      </c>
    </row>
    <row r="30352" spans="1:8" x14ac:dyDescent="0.35">
      <c r="A30352" s="1" t="s">
        <v>28729</v>
      </c>
      <c r="B30352" s="1" t="s">
        <v>28801</v>
      </c>
      <c r="C30352">
        <v>31</v>
      </c>
      <c r="D30352" s="1" t="s">
        <v>32</v>
      </c>
      <c r="E30352">
        <v>579</v>
      </c>
      <c r="F30352">
        <v>49.968898000000003</v>
      </c>
      <c r="G30352">
        <v>14.8800296</v>
      </c>
      <c r="H30352" s="1" t="s">
        <v>28822</v>
      </c>
    </row>
    <row r="30353" spans="1:8" x14ac:dyDescent="0.35">
      <c r="A30353" s="1" t="s">
        <v>28729</v>
      </c>
      <c r="B30353" s="1" t="s">
        <v>28730</v>
      </c>
      <c r="C30353">
        <v>91</v>
      </c>
      <c r="D30353" s="1" t="s">
        <v>32</v>
      </c>
      <c r="E30353">
        <v>580</v>
      </c>
      <c r="F30353">
        <v>49.9720601</v>
      </c>
      <c r="G30353">
        <v>14.9129638</v>
      </c>
      <c r="H30353" s="1" t="s">
        <v>28823</v>
      </c>
    </row>
    <row r="30354" spans="1:8" x14ac:dyDescent="0.35">
      <c r="A30354" s="1" t="s">
        <v>28729</v>
      </c>
      <c r="B30354" s="1" t="s">
        <v>28730</v>
      </c>
      <c r="C30354">
        <v>104</v>
      </c>
      <c r="D30354" s="1" t="s">
        <v>32</v>
      </c>
      <c r="E30354">
        <v>580</v>
      </c>
      <c r="F30354">
        <v>49.971306300000002</v>
      </c>
      <c r="G30354">
        <v>14.919252500000001</v>
      </c>
      <c r="H30354" s="1" t="s">
        <v>28824</v>
      </c>
    </row>
    <row r="30355" spans="1:8" x14ac:dyDescent="0.35">
      <c r="A30355" s="1" t="s">
        <v>28729</v>
      </c>
      <c r="B30355" s="1" t="s">
        <v>28730</v>
      </c>
      <c r="C30355">
        <v>96</v>
      </c>
      <c r="D30355" s="1" t="s">
        <v>32</v>
      </c>
      <c r="E30355">
        <v>583</v>
      </c>
      <c r="F30355">
        <v>49.970021299999999</v>
      </c>
      <c r="G30355">
        <v>14.916605000000001</v>
      </c>
      <c r="H30355" s="1" t="s">
        <v>28825</v>
      </c>
    </row>
    <row r="30356" spans="1:8" x14ac:dyDescent="0.35">
      <c r="A30356" s="1" t="s">
        <v>28729</v>
      </c>
      <c r="B30356" s="1" t="s">
        <v>28730</v>
      </c>
      <c r="C30356">
        <v>99</v>
      </c>
      <c r="D30356" s="1" t="s">
        <v>32</v>
      </c>
      <c r="E30356">
        <v>583</v>
      </c>
      <c r="F30356">
        <v>49.9729125</v>
      </c>
      <c r="G30356">
        <v>14.911786299999999</v>
      </c>
      <c r="H30356" s="1" t="s">
        <v>28826</v>
      </c>
    </row>
    <row r="30357" spans="1:8" x14ac:dyDescent="0.35">
      <c r="A30357" s="1" t="s">
        <v>28729</v>
      </c>
      <c r="B30357" s="1" t="s">
        <v>28730</v>
      </c>
      <c r="C30357">
        <v>20</v>
      </c>
      <c r="D30357" s="1" t="s">
        <v>32</v>
      </c>
      <c r="E30357">
        <v>583</v>
      </c>
      <c r="F30357">
        <v>49.969981300000001</v>
      </c>
      <c r="G30357">
        <v>14.9161263</v>
      </c>
      <c r="H30357" s="1" t="s">
        <v>28827</v>
      </c>
    </row>
    <row r="30358" spans="1:8" x14ac:dyDescent="0.35">
      <c r="A30358" s="1" t="s">
        <v>28729</v>
      </c>
      <c r="B30358" s="1" t="s">
        <v>28730</v>
      </c>
      <c r="C30358">
        <v>105</v>
      </c>
      <c r="D30358" s="1" t="s">
        <v>32</v>
      </c>
      <c r="E30358">
        <v>584</v>
      </c>
      <c r="F30358">
        <v>49.971300100000001</v>
      </c>
      <c r="G30358">
        <v>14.919115</v>
      </c>
      <c r="H30358" s="1" t="s">
        <v>28828</v>
      </c>
    </row>
    <row r="30359" spans="1:8" x14ac:dyDescent="0.35">
      <c r="A30359" s="1" t="s">
        <v>28729</v>
      </c>
      <c r="B30359" s="1" t="s">
        <v>28730</v>
      </c>
      <c r="C30359">
        <v>144</v>
      </c>
      <c r="D30359" s="1" t="s">
        <v>32</v>
      </c>
      <c r="E30359">
        <v>585</v>
      </c>
      <c r="F30359">
        <v>49.971675699999999</v>
      </c>
      <c r="G30359">
        <v>14.9201873</v>
      </c>
      <c r="H30359" s="1" t="s">
        <v>28829</v>
      </c>
    </row>
    <row r="30360" spans="1:8" x14ac:dyDescent="0.35">
      <c r="A30360" s="1" t="s">
        <v>28729</v>
      </c>
      <c r="B30360" s="1" t="s">
        <v>28830</v>
      </c>
      <c r="C30360">
        <v>161</v>
      </c>
      <c r="D30360" s="1" t="s">
        <v>32</v>
      </c>
      <c r="E30360">
        <v>590</v>
      </c>
      <c r="F30360">
        <v>49.958283299999998</v>
      </c>
      <c r="G30360">
        <v>14.928406300000001</v>
      </c>
      <c r="H30360" s="1" t="s">
        <v>28831</v>
      </c>
    </row>
    <row r="30361" spans="1:8" x14ac:dyDescent="0.35">
      <c r="A30361" s="1" t="s">
        <v>28729</v>
      </c>
      <c r="B30361" s="1" t="s">
        <v>28801</v>
      </c>
      <c r="C30361">
        <v>24</v>
      </c>
      <c r="D30361" s="1" t="s">
        <v>32</v>
      </c>
      <c r="E30361">
        <v>590</v>
      </c>
      <c r="F30361">
        <v>49.968834999999999</v>
      </c>
      <c r="G30361">
        <v>14.8797899</v>
      </c>
      <c r="H30361" s="1" t="s">
        <v>28832</v>
      </c>
    </row>
    <row r="30362" spans="1:8" x14ac:dyDescent="0.35">
      <c r="A30362" s="1" t="s">
        <v>28729</v>
      </c>
      <c r="B30362" s="1" t="s">
        <v>28830</v>
      </c>
      <c r="C30362">
        <v>173</v>
      </c>
      <c r="D30362" s="1" t="s">
        <v>32</v>
      </c>
      <c r="E30362">
        <v>590</v>
      </c>
      <c r="F30362">
        <v>49.958470200000001</v>
      </c>
      <c r="G30362">
        <v>14.932097300000001</v>
      </c>
      <c r="H30362" s="1" t="s">
        <v>28833</v>
      </c>
    </row>
    <row r="30363" spans="1:8" x14ac:dyDescent="0.35">
      <c r="A30363" s="1" t="s">
        <v>28729</v>
      </c>
      <c r="B30363" s="1" t="s">
        <v>28730</v>
      </c>
      <c r="C30363">
        <v>60</v>
      </c>
      <c r="D30363" s="1" t="s">
        <v>32</v>
      </c>
      <c r="E30363">
        <v>591</v>
      </c>
      <c r="F30363">
        <v>49.970983799999999</v>
      </c>
      <c r="G30363">
        <v>14.914661300000001</v>
      </c>
      <c r="H30363" s="1" t="s">
        <v>28834</v>
      </c>
    </row>
    <row r="30364" spans="1:8" x14ac:dyDescent="0.35">
      <c r="A30364" s="1" t="s">
        <v>28729</v>
      </c>
      <c r="B30364" s="1" t="s">
        <v>28767</v>
      </c>
      <c r="C30364">
        <v>15</v>
      </c>
      <c r="D30364" s="1" t="s">
        <v>32</v>
      </c>
      <c r="E30364">
        <v>592</v>
      </c>
      <c r="F30364">
        <v>49.957157600000002</v>
      </c>
      <c r="G30364">
        <v>14.9253538</v>
      </c>
      <c r="H30364" s="1" t="s">
        <v>28835</v>
      </c>
    </row>
    <row r="30365" spans="1:8" x14ac:dyDescent="0.35">
      <c r="A30365" s="1" t="s">
        <v>28729</v>
      </c>
      <c r="B30365" s="1" t="s">
        <v>28730</v>
      </c>
      <c r="C30365">
        <v>136</v>
      </c>
      <c r="D30365" s="1" t="s">
        <v>32</v>
      </c>
      <c r="E30365">
        <v>592</v>
      </c>
      <c r="F30365">
        <v>49.972527599999999</v>
      </c>
      <c r="G30365">
        <v>14.912554999999999</v>
      </c>
      <c r="H30365" s="1" t="s">
        <v>28836</v>
      </c>
    </row>
    <row r="30366" spans="1:8" x14ac:dyDescent="0.35">
      <c r="A30366" s="1" t="s">
        <v>28729</v>
      </c>
      <c r="B30366" s="1" t="s">
        <v>28830</v>
      </c>
      <c r="C30366">
        <v>163</v>
      </c>
      <c r="D30366" s="1" t="s">
        <v>32</v>
      </c>
      <c r="E30366">
        <v>592</v>
      </c>
      <c r="F30366">
        <v>49.9583224</v>
      </c>
      <c r="G30366">
        <v>14.928895300000001</v>
      </c>
      <c r="H30366" s="1" t="s">
        <v>28837</v>
      </c>
    </row>
    <row r="30367" spans="1:8" x14ac:dyDescent="0.35">
      <c r="A30367" s="1" t="s">
        <v>28729</v>
      </c>
      <c r="B30367" s="1" t="s">
        <v>28782</v>
      </c>
      <c r="C30367">
        <v>161</v>
      </c>
      <c r="D30367" s="1" t="s">
        <v>32</v>
      </c>
      <c r="E30367">
        <v>593</v>
      </c>
      <c r="F30367">
        <v>49.959842899999998</v>
      </c>
      <c r="G30367">
        <v>14.883453100000001</v>
      </c>
      <c r="H30367" s="1" t="s">
        <v>28838</v>
      </c>
    </row>
    <row r="30368" spans="1:8" x14ac:dyDescent="0.35">
      <c r="A30368" s="1" t="s">
        <v>28729</v>
      </c>
      <c r="B30368" s="1" t="s">
        <v>28782</v>
      </c>
      <c r="C30368">
        <v>93</v>
      </c>
      <c r="D30368" s="1" t="s">
        <v>32</v>
      </c>
      <c r="E30368">
        <v>594</v>
      </c>
      <c r="F30368">
        <v>49.9556453</v>
      </c>
      <c r="G30368">
        <v>14.8859069</v>
      </c>
      <c r="H30368" s="1" t="s">
        <v>28839</v>
      </c>
    </row>
    <row r="30369" spans="1:8" x14ac:dyDescent="0.35">
      <c r="A30369" s="1" t="s">
        <v>28729</v>
      </c>
      <c r="B30369" s="1" t="s">
        <v>28830</v>
      </c>
      <c r="C30369">
        <v>165</v>
      </c>
      <c r="D30369" s="1" t="s">
        <v>32</v>
      </c>
      <c r="E30369">
        <v>594</v>
      </c>
      <c r="F30369">
        <v>49.9583668</v>
      </c>
      <c r="G30369">
        <v>14.9305065</v>
      </c>
      <c r="H30369" s="1" t="s">
        <v>28840</v>
      </c>
    </row>
    <row r="30370" spans="1:8" x14ac:dyDescent="0.35">
      <c r="A30370" s="1" t="s">
        <v>28729</v>
      </c>
      <c r="B30370" s="1" t="s">
        <v>28782</v>
      </c>
      <c r="C30370">
        <v>78</v>
      </c>
      <c r="D30370" s="1" t="s">
        <v>32</v>
      </c>
      <c r="E30370">
        <v>595</v>
      </c>
      <c r="F30370">
        <v>49.956735000000002</v>
      </c>
      <c r="G30370">
        <v>14.8863375</v>
      </c>
      <c r="H30370" s="1" t="s">
        <v>28841</v>
      </c>
    </row>
    <row r="30371" spans="1:8" x14ac:dyDescent="0.35">
      <c r="A30371" s="1" t="s">
        <v>28729</v>
      </c>
      <c r="B30371" s="1" t="s">
        <v>28801</v>
      </c>
      <c r="C30371">
        <v>23</v>
      </c>
      <c r="D30371" s="1" t="s">
        <v>32</v>
      </c>
      <c r="E30371">
        <v>595</v>
      </c>
      <c r="F30371">
        <v>49.968739999999997</v>
      </c>
      <c r="G30371">
        <v>14.8796275</v>
      </c>
      <c r="H30371" s="1" t="s">
        <v>28842</v>
      </c>
    </row>
    <row r="30372" spans="1:8" x14ac:dyDescent="0.35">
      <c r="A30372" s="1" t="s">
        <v>28729</v>
      </c>
      <c r="B30372" s="1" t="s">
        <v>28730</v>
      </c>
      <c r="C30372">
        <v>78</v>
      </c>
      <c r="D30372" s="1" t="s">
        <v>32</v>
      </c>
      <c r="E30372">
        <v>596</v>
      </c>
      <c r="F30372">
        <v>49.971608799999998</v>
      </c>
      <c r="G30372">
        <v>14.9138824</v>
      </c>
      <c r="H30372" s="1" t="s">
        <v>28843</v>
      </c>
    </row>
    <row r="30373" spans="1:8" x14ac:dyDescent="0.35">
      <c r="A30373" s="1" t="s">
        <v>28729</v>
      </c>
      <c r="B30373" s="1" t="s">
        <v>28830</v>
      </c>
      <c r="C30373">
        <v>176</v>
      </c>
      <c r="D30373" s="1" t="s">
        <v>32</v>
      </c>
      <c r="E30373">
        <v>596</v>
      </c>
      <c r="F30373">
        <v>49.958331899999997</v>
      </c>
      <c r="G30373">
        <v>14.9292506</v>
      </c>
      <c r="H30373" s="1" t="s">
        <v>28844</v>
      </c>
    </row>
    <row r="30374" spans="1:8" x14ac:dyDescent="0.35">
      <c r="A30374" s="1" t="s">
        <v>28729</v>
      </c>
      <c r="B30374" s="1" t="s">
        <v>28830</v>
      </c>
      <c r="C30374">
        <v>164</v>
      </c>
      <c r="D30374" s="1" t="s">
        <v>32</v>
      </c>
      <c r="E30374">
        <v>598</v>
      </c>
      <c r="F30374">
        <v>49.958336799999998</v>
      </c>
      <c r="G30374">
        <v>14.9300952</v>
      </c>
      <c r="H30374" s="1" t="s">
        <v>28845</v>
      </c>
    </row>
    <row r="30375" spans="1:8" x14ac:dyDescent="0.35">
      <c r="A30375" s="1" t="s">
        <v>28729</v>
      </c>
      <c r="B30375" s="1" t="s">
        <v>28730</v>
      </c>
      <c r="C30375">
        <v>149</v>
      </c>
      <c r="D30375" s="1" t="s">
        <v>32</v>
      </c>
      <c r="E30375">
        <v>599</v>
      </c>
      <c r="F30375">
        <v>49.971063999999998</v>
      </c>
      <c r="G30375">
        <v>14.918263100000001</v>
      </c>
      <c r="H30375" s="1" t="s">
        <v>28846</v>
      </c>
    </row>
    <row r="30376" spans="1:8" x14ac:dyDescent="0.35">
      <c r="A30376" s="1" t="s">
        <v>28729</v>
      </c>
      <c r="B30376" s="1" t="s">
        <v>28730</v>
      </c>
      <c r="C30376">
        <v>68</v>
      </c>
      <c r="D30376" s="1" t="s">
        <v>32</v>
      </c>
      <c r="E30376">
        <v>599</v>
      </c>
      <c r="F30376">
        <v>49.971850099999997</v>
      </c>
      <c r="G30376">
        <v>14.9136024</v>
      </c>
      <c r="H30376" s="1" t="s">
        <v>28847</v>
      </c>
    </row>
    <row r="30377" spans="1:8" x14ac:dyDescent="0.35">
      <c r="A30377" s="1" t="s">
        <v>28729</v>
      </c>
      <c r="B30377" s="1" t="s">
        <v>28767</v>
      </c>
      <c r="C30377">
        <v>18</v>
      </c>
      <c r="D30377" s="1" t="s">
        <v>32</v>
      </c>
      <c r="E30377">
        <v>599</v>
      </c>
      <c r="F30377">
        <v>49.956628799999997</v>
      </c>
      <c r="G30377">
        <v>14.9250913</v>
      </c>
      <c r="H30377" s="1" t="s">
        <v>28848</v>
      </c>
    </row>
    <row r="30378" spans="1:8" x14ac:dyDescent="0.35">
      <c r="A30378" s="1" t="s">
        <v>28729</v>
      </c>
      <c r="B30378" s="1" t="s">
        <v>28767</v>
      </c>
      <c r="C30378">
        <v>59</v>
      </c>
      <c r="D30378" s="1" t="s">
        <v>32</v>
      </c>
      <c r="E30378">
        <v>600</v>
      </c>
      <c r="F30378">
        <v>49.957203800000002</v>
      </c>
      <c r="G30378">
        <v>14.9255125</v>
      </c>
      <c r="H30378" s="1" t="s">
        <v>28849</v>
      </c>
    </row>
    <row r="30379" spans="1:8" x14ac:dyDescent="0.35">
      <c r="A30379" s="1" t="s">
        <v>28729</v>
      </c>
      <c r="B30379" s="1" t="s">
        <v>28801</v>
      </c>
      <c r="C30379">
        <v>22</v>
      </c>
      <c r="D30379" s="1" t="s">
        <v>32</v>
      </c>
      <c r="E30379">
        <v>602</v>
      </c>
      <c r="F30379">
        <v>49.968731300000002</v>
      </c>
      <c r="G30379">
        <v>14.879516300000001</v>
      </c>
      <c r="H30379" s="1" t="s">
        <v>28850</v>
      </c>
    </row>
    <row r="30380" spans="1:8" x14ac:dyDescent="0.35">
      <c r="A30380" s="1" t="s">
        <v>28729</v>
      </c>
      <c r="B30380" s="1" t="s">
        <v>28730</v>
      </c>
      <c r="C30380">
        <v>121</v>
      </c>
      <c r="D30380" s="1" t="s">
        <v>32</v>
      </c>
      <c r="E30380">
        <v>603</v>
      </c>
      <c r="F30380">
        <v>49.971587599999999</v>
      </c>
      <c r="G30380">
        <v>14.9193675</v>
      </c>
      <c r="H30380" s="1" t="s">
        <v>28851</v>
      </c>
    </row>
    <row r="30381" spans="1:8" x14ac:dyDescent="0.35">
      <c r="A30381" s="1" t="s">
        <v>28729</v>
      </c>
      <c r="B30381" s="1" t="s">
        <v>28782</v>
      </c>
      <c r="C30381">
        <v>100</v>
      </c>
      <c r="D30381" s="1" t="s">
        <v>32</v>
      </c>
      <c r="E30381">
        <v>604</v>
      </c>
      <c r="F30381">
        <v>49.950927700000001</v>
      </c>
      <c r="G30381">
        <v>14.8865619</v>
      </c>
      <c r="H30381" s="1" t="s">
        <v>28852</v>
      </c>
    </row>
    <row r="30382" spans="1:8" x14ac:dyDescent="0.35">
      <c r="A30382" s="1" t="s">
        <v>28729</v>
      </c>
      <c r="B30382" s="1" t="s">
        <v>28730</v>
      </c>
      <c r="C30382">
        <v>178</v>
      </c>
      <c r="D30382" s="1" t="s">
        <v>32</v>
      </c>
      <c r="E30382">
        <v>604</v>
      </c>
      <c r="F30382">
        <v>49.971490799999998</v>
      </c>
      <c r="G30382">
        <v>14.9141926</v>
      </c>
      <c r="H30382" s="1" t="s">
        <v>28853</v>
      </c>
    </row>
    <row r="30383" spans="1:8" x14ac:dyDescent="0.35">
      <c r="A30383" s="1" t="s">
        <v>28729</v>
      </c>
      <c r="B30383" s="1" t="s">
        <v>28767</v>
      </c>
      <c r="C30383">
        <v>12</v>
      </c>
      <c r="D30383" s="1" t="s">
        <v>32</v>
      </c>
      <c r="E30383">
        <v>605</v>
      </c>
      <c r="F30383">
        <v>49.958042599999999</v>
      </c>
      <c r="G30383">
        <v>14.927607399999999</v>
      </c>
      <c r="H30383" s="1" t="s">
        <v>28854</v>
      </c>
    </row>
    <row r="30384" spans="1:8" x14ac:dyDescent="0.35">
      <c r="A30384" s="1" t="s">
        <v>28729</v>
      </c>
      <c r="B30384" s="1" t="s">
        <v>28830</v>
      </c>
      <c r="C30384">
        <v>169</v>
      </c>
      <c r="D30384" s="1" t="s">
        <v>32</v>
      </c>
      <c r="E30384">
        <v>606</v>
      </c>
      <c r="F30384">
        <v>49.958285099999998</v>
      </c>
      <c r="G30384">
        <v>14.9295767</v>
      </c>
      <c r="H30384" s="1" t="s">
        <v>28855</v>
      </c>
    </row>
    <row r="30385" spans="1:8" x14ac:dyDescent="0.35">
      <c r="A30385" s="1" t="s">
        <v>28729</v>
      </c>
      <c r="B30385" s="1" t="s">
        <v>28782</v>
      </c>
      <c r="C30385">
        <v>95</v>
      </c>
      <c r="D30385" s="1" t="s">
        <v>32</v>
      </c>
      <c r="E30385">
        <v>608</v>
      </c>
      <c r="F30385">
        <v>49.957628800000002</v>
      </c>
      <c r="G30385">
        <v>14.886299899999999</v>
      </c>
      <c r="H30385" s="1" t="s">
        <v>28856</v>
      </c>
    </row>
    <row r="30386" spans="1:8" x14ac:dyDescent="0.35">
      <c r="A30386" s="1" t="s">
        <v>28729</v>
      </c>
      <c r="B30386" s="1" t="s">
        <v>28730</v>
      </c>
      <c r="C30386">
        <v>175</v>
      </c>
      <c r="D30386" s="1" t="s">
        <v>32</v>
      </c>
      <c r="E30386">
        <v>611</v>
      </c>
      <c r="F30386">
        <v>49.974486300000002</v>
      </c>
      <c r="G30386">
        <v>14.911971299999999</v>
      </c>
      <c r="H30386" s="1" t="s">
        <v>28857</v>
      </c>
    </row>
    <row r="30387" spans="1:8" x14ac:dyDescent="0.35">
      <c r="A30387" s="1" t="s">
        <v>28729</v>
      </c>
      <c r="B30387" s="1" t="s">
        <v>28801</v>
      </c>
      <c r="C30387">
        <v>26</v>
      </c>
      <c r="D30387" s="1" t="s">
        <v>32</v>
      </c>
      <c r="E30387">
        <v>612</v>
      </c>
      <c r="F30387">
        <v>49.967812600000002</v>
      </c>
      <c r="G30387">
        <v>14.87852</v>
      </c>
      <c r="H30387" s="1" t="s">
        <v>28858</v>
      </c>
    </row>
    <row r="30388" spans="1:8" x14ac:dyDescent="0.35">
      <c r="A30388" s="1" t="s">
        <v>28729</v>
      </c>
      <c r="B30388" s="1" t="s">
        <v>28730</v>
      </c>
      <c r="C30388">
        <v>133</v>
      </c>
      <c r="D30388" s="1" t="s">
        <v>32</v>
      </c>
      <c r="E30388">
        <v>612</v>
      </c>
      <c r="F30388">
        <v>49.972002600000003</v>
      </c>
      <c r="G30388">
        <v>14.9136425</v>
      </c>
      <c r="H30388" s="1" t="s">
        <v>28859</v>
      </c>
    </row>
    <row r="30389" spans="1:8" x14ac:dyDescent="0.35">
      <c r="A30389" s="1" t="s">
        <v>28729</v>
      </c>
      <c r="B30389" s="1" t="s">
        <v>28801</v>
      </c>
      <c r="C30389">
        <v>12</v>
      </c>
      <c r="D30389" s="1" t="s">
        <v>32</v>
      </c>
      <c r="E30389">
        <v>612</v>
      </c>
      <c r="F30389">
        <v>49.9677176</v>
      </c>
      <c r="G30389">
        <v>14.8784425</v>
      </c>
      <c r="H30389" s="1" t="s">
        <v>28860</v>
      </c>
    </row>
    <row r="30390" spans="1:8" x14ac:dyDescent="0.35">
      <c r="A30390" s="1" t="s">
        <v>28729</v>
      </c>
      <c r="B30390" s="1" t="s">
        <v>28782</v>
      </c>
      <c r="C30390">
        <v>5</v>
      </c>
      <c r="D30390" s="1" t="s">
        <v>32</v>
      </c>
      <c r="E30390">
        <v>613</v>
      </c>
      <c r="F30390">
        <v>49.955391300000002</v>
      </c>
      <c r="G30390">
        <v>14.885547499999999</v>
      </c>
      <c r="H30390" s="1" t="s">
        <v>28861</v>
      </c>
    </row>
    <row r="30391" spans="1:8" x14ac:dyDescent="0.35">
      <c r="A30391" s="1" t="s">
        <v>28729</v>
      </c>
      <c r="B30391" s="1" t="s">
        <v>28730</v>
      </c>
      <c r="C30391">
        <v>59</v>
      </c>
      <c r="D30391" s="1" t="s">
        <v>32</v>
      </c>
      <c r="E30391">
        <v>613</v>
      </c>
      <c r="F30391">
        <v>49.971197600000004</v>
      </c>
      <c r="G30391">
        <v>14.9147588</v>
      </c>
      <c r="H30391" s="1" t="s">
        <v>28862</v>
      </c>
    </row>
    <row r="30392" spans="1:8" x14ac:dyDescent="0.35">
      <c r="A30392" s="1" t="s">
        <v>28729</v>
      </c>
      <c r="B30392" s="1" t="s">
        <v>28767</v>
      </c>
      <c r="C30392">
        <v>17</v>
      </c>
      <c r="D30392" s="1" t="s">
        <v>32</v>
      </c>
      <c r="E30392">
        <v>613</v>
      </c>
      <c r="F30392">
        <v>49.956967599999999</v>
      </c>
      <c r="G30392">
        <v>14.9255575</v>
      </c>
      <c r="H30392" s="1" t="s">
        <v>28863</v>
      </c>
    </row>
    <row r="30393" spans="1:8" x14ac:dyDescent="0.35">
      <c r="A30393" s="1" t="s">
        <v>28729</v>
      </c>
      <c r="B30393" s="1" t="s">
        <v>28730</v>
      </c>
      <c r="C30393">
        <v>102</v>
      </c>
      <c r="D30393" s="1" t="s">
        <v>32</v>
      </c>
      <c r="E30393">
        <v>614</v>
      </c>
      <c r="F30393">
        <v>49.9732038</v>
      </c>
      <c r="G30393">
        <v>14.911975</v>
      </c>
      <c r="H30393" s="1" t="s">
        <v>28864</v>
      </c>
    </row>
    <row r="30394" spans="1:8" x14ac:dyDescent="0.35">
      <c r="A30394" s="1" t="s">
        <v>28729</v>
      </c>
      <c r="B30394" s="1" t="s">
        <v>28730</v>
      </c>
      <c r="C30394">
        <v>7</v>
      </c>
      <c r="D30394" s="1" t="s">
        <v>32</v>
      </c>
      <c r="E30394">
        <v>614</v>
      </c>
      <c r="F30394">
        <v>49.970277500000002</v>
      </c>
      <c r="G30394">
        <v>14.9162763</v>
      </c>
      <c r="H30394" s="1" t="s">
        <v>28865</v>
      </c>
    </row>
    <row r="30395" spans="1:8" x14ac:dyDescent="0.35">
      <c r="A30395" s="1" t="s">
        <v>28729</v>
      </c>
      <c r="B30395" s="1" t="s">
        <v>28730</v>
      </c>
      <c r="C30395">
        <v>100</v>
      </c>
      <c r="D30395" s="1" t="s">
        <v>32</v>
      </c>
      <c r="E30395">
        <v>614</v>
      </c>
      <c r="F30395">
        <v>49.970345100000003</v>
      </c>
      <c r="G30395">
        <v>14.916626300000001</v>
      </c>
      <c r="H30395" s="1" t="s">
        <v>28866</v>
      </c>
    </row>
    <row r="30396" spans="1:8" x14ac:dyDescent="0.35">
      <c r="A30396" s="1" t="s">
        <v>28729</v>
      </c>
      <c r="B30396" s="1" t="s">
        <v>28801</v>
      </c>
      <c r="C30396">
        <v>32</v>
      </c>
      <c r="D30396" s="1" t="s">
        <v>32</v>
      </c>
      <c r="E30396">
        <v>614</v>
      </c>
      <c r="F30396">
        <v>49.968701299999999</v>
      </c>
      <c r="G30396">
        <v>14.879300000000001</v>
      </c>
      <c r="H30396" s="1" t="s">
        <v>28867</v>
      </c>
    </row>
    <row r="30397" spans="1:8" x14ac:dyDescent="0.35">
      <c r="A30397" s="1" t="s">
        <v>28729</v>
      </c>
      <c r="B30397" s="1" t="s">
        <v>28801</v>
      </c>
      <c r="C30397">
        <v>20</v>
      </c>
      <c r="D30397" s="1" t="s">
        <v>32</v>
      </c>
      <c r="E30397">
        <v>615</v>
      </c>
      <c r="F30397">
        <v>49.968503800000001</v>
      </c>
      <c r="G30397">
        <v>14.87909</v>
      </c>
      <c r="H30397" s="1" t="s">
        <v>28868</v>
      </c>
    </row>
    <row r="30398" spans="1:8" x14ac:dyDescent="0.35">
      <c r="A30398" s="1" t="s">
        <v>28729</v>
      </c>
      <c r="B30398" s="1" t="s">
        <v>28730</v>
      </c>
      <c r="C30398">
        <v>112</v>
      </c>
      <c r="D30398" s="1" t="s">
        <v>32</v>
      </c>
      <c r="E30398">
        <v>616</v>
      </c>
      <c r="F30398">
        <v>49.972916300000001</v>
      </c>
      <c r="G30398">
        <v>14.9124113</v>
      </c>
      <c r="H30398" s="1" t="s">
        <v>28869</v>
      </c>
    </row>
    <row r="30399" spans="1:8" x14ac:dyDescent="0.35">
      <c r="A30399" s="1" t="s">
        <v>28729</v>
      </c>
      <c r="B30399" s="1" t="s">
        <v>28767</v>
      </c>
      <c r="C30399">
        <v>5</v>
      </c>
      <c r="D30399" s="1" t="s">
        <v>32</v>
      </c>
      <c r="E30399">
        <v>616</v>
      </c>
      <c r="F30399">
        <v>49.957297599999997</v>
      </c>
      <c r="G30399">
        <v>14.925845000000001</v>
      </c>
      <c r="H30399" s="1" t="s">
        <v>28870</v>
      </c>
    </row>
    <row r="30400" spans="1:8" x14ac:dyDescent="0.35">
      <c r="A30400" s="1" t="s">
        <v>28729</v>
      </c>
      <c r="B30400" s="1" t="s">
        <v>28801</v>
      </c>
      <c r="C30400">
        <v>39</v>
      </c>
      <c r="D30400" s="1" t="s">
        <v>32</v>
      </c>
      <c r="E30400">
        <v>617</v>
      </c>
      <c r="F30400">
        <v>49.968319999999999</v>
      </c>
      <c r="G30400">
        <v>14.8788713</v>
      </c>
      <c r="H30400" s="1" t="s">
        <v>28871</v>
      </c>
    </row>
    <row r="30401" spans="1:8" x14ac:dyDescent="0.35">
      <c r="A30401" s="1" t="s">
        <v>28729</v>
      </c>
      <c r="B30401" s="1" t="s">
        <v>28730</v>
      </c>
      <c r="C30401">
        <v>135</v>
      </c>
      <c r="D30401" s="1" t="s">
        <v>32</v>
      </c>
      <c r="E30401">
        <v>619</v>
      </c>
      <c r="F30401">
        <v>49.971496299999998</v>
      </c>
      <c r="G30401">
        <v>14.918696300000001</v>
      </c>
      <c r="H30401" s="1" t="s">
        <v>28872</v>
      </c>
    </row>
    <row r="30402" spans="1:8" x14ac:dyDescent="0.35">
      <c r="A30402" s="1" t="s">
        <v>28729</v>
      </c>
      <c r="B30402" s="1" t="s">
        <v>28782</v>
      </c>
      <c r="C30402">
        <v>62</v>
      </c>
      <c r="D30402" s="1" t="s">
        <v>32</v>
      </c>
      <c r="E30402">
        <v>620</v>
      </c>
      <c r="F30402">
        <v>49.955237500000003</v>
      </c>
      <c r="G30402">
        <v>14.885403800000001</v>
      </c>
      <c r="H30402" s="1" t="s">
        <v>28873</v>
      </c>
    </row>
    <row r="30403" spans="1:8" x14ac:dyDescent="0.35">
      <c r="A30403" s="1" t="s">
        <v>28729</v>
      </c>
      <c r="B30403" s="1" t="s">
        <v>28767</v>
      </c>
      <c r="C30403">
        <v>84</v>
      </c>
      <c r="D30403" s="1" t="s">
        <v>32</v>
      </c>
      <c r="E30403">
        <v>620</v>
      </c>
      <c r="F30403">
        <v>49.957893800000001</v>
      </c>
      <c r="G30403">
        <v>14.92755</v>
      </c>
      <c r="H30403" s="1" t="s">
        <v>28874</v>
      </c>
    </row>
    <row r="30404" spans="1:8" x14ac:dyDescent="0.35">
      <c r="A30404" s="1" t="s">
        <v>28729</v>
      </c>
      <c r="B30404" s="1" t="s">
        <v>28730</v>
      </c>
      <c r="C30404">
        <v>97</v>
      </c>
      <c r="D30404" s="1" t="s">
        <v>32</v>
      </c>
      <c r="E30404">
        <v>621</v>
      </c>
      <c r="F30404">
        <v>49.973443799999998</v>
      </c>
      <c r="G30404">
        <v>14.91203</v>
      </c>
      <c r="H30404" s="1" t="s">
        <v>28875</v>
      </c>
    </row>
    <row r="30405" spans="1:8" x14ac:dyDescent="0.35">
      <c r="A30405" s="1" t="s">
        <v>28729</v>
      </c>
      <c r="B30405" s="1" t="s">
        <v>28782</v>
      </c>
      <c r="C30405">
        <v>88</v>
      </c>
      <c r="D30405" s="1" t="s">
        <v>32</v>
      </c>
      <c r="E30405">
        <v>621</v>
      </c>
      <c r="F30405">
        <v>49.957268800000001</v>
      </c>
      <c r="G30405">
        <v>14.8862588</v>
      </c>
      <c r="H30405" s="1" t="s">
        <v>28876</v>
      </c>
    </row>
    <row r="30406" spans="1:8" x14ac:dyDescent="0.35">
      <c r="A30406" s="1" t="s">
        <v>28729</v>
      </c>
      <c r="B30406" s="1" t="s">
        <v>28730</v>
      </c>
      <c r="C30406">
        <v>64</v>
      </c>
      <c r="D30406" s="1" t="s">
        <v>32</v>
      </c>
      <c r="E30406">
        <v>622</v>
      </c>
      <c r="F30406">
        <v>49.971671299999997</v>
      </c>
      <c r="G30406">
        <v>14.9142663</v>
      </c>
      <c r="H30406" s="1" t="s">
        <v>28877</v>
      </c>
    </row>
    <row r="30407" spans="1:8" x14ac:dyDescent="0.35">
      <c r="A30407" s="1" t="s">
        <v>28729</v>
      </c>
      <c r="B30407" s="1" t="s">
        <v>28730</v>
      </c>
      <c r="C30407">
        <v>14</v>
      </c>
      <c r="D30407" s="1" t="s">
        <v>32</v>
      </c>
      <c r="E30407">
        <v>622</v>
      </c>
      <c r="F30407">
        <v>49.970486299999997</v>
      </c>
      <c r="G30407">
        <v>14.9167013</v>
      </c>
      <c r="H30407" s="1" t="s">
        <v>28878</v>
      </c>
    </row>
    <row r="30408" spans="1:8" x14ac:dyDescent="0.35">
      <c r="A30408" s="1" t="s">
        <v>28729</v>
      </c>
      <c r="B30408" s="1" t="s">
        <v>28730</v>
      </c>
      <c r="C30408">
        <v>58</v>
      </c>
      <c r="D30408" s="1" t="s">
        <v>32</v>
      </c>
      <c r="E30408">
        <v>622</v>
      </c>
      <c r="F30408">
        <v>49.971402599999998</v>
      </c>
      <c r="G30408">
        <v>14.914633800000001</v>
      </c>
      <c r="H30408" s="1" t="s">
        <v>28879</v>
      </c>
    </row>
    <row r="30409" spans="1:8" x14ac:dyDescent="0.35">
      <c r="A30409" s="1" t="s">
        <v>28729</v>
      </c>
      <c r="B30409" s="1" t="s">
        <v>28730</v>
      </c>
      <c r="C30409">
        <v>150</v>
      </c>
      <c r="D30409" s="1" t="s">
        <v>32</v>
      </c>
      <c r="E30409">
        <v>623</v>
      </c>
      <c r="F30409">
        <v>49.971216300000002</v>
      </c>
      <c r="G30409">
        <v>14.9180075</v>
      </c>
      <c r="H30409" s="1" t="s">
        <v>28880</v>
      </c>
    </row>
    <row r="30410" spans="1:8" x14ac:dyDescent="0.35">
      <c r="A30410" s="1" t="s">
        <v>28729</v>
      </c>
      <c r="B30410" s="1" t="s">
        <v>28730</v>
      </c>
      <c r="C30410">
        <v>5</v>
      </c>
      <c r="D30410" s="1" t="s">
        <v>32</v>
      </c>
      <c r="E30410">
        <v>624</v>
      </c>
      <c r="F30410">
        <v>49.970506299999997</v>
      </c>
      <c r="G30410">
        <v>14.9160124</v>
      </c>
      <c r="H30410" s="1" t="s">
        <v>28881</v>
      </c>
    </row>
    <row r="30411" spans="1:8" x14ac:dyDescent="0.35">
      <c r="A30411" s="1" t="s">
        <v>28729</v>
      </c>
      <c r="B30411" s="1" t="s">
        <v>28801</v>
      </c>
      <c r="C30411">
        <v>21</v>
      </c>
      <c r="D30411" s="1" t="s">
        <v>32</v>
      </c>
      <c r="E30411">
        <v>624</v>
      </c>
      <c r="F30411">
        <v>49.968296299999999</v>
      </c>
      <c r="G30411">
        <v>14.8787275</v>
      </c>
      <c r="H30411" s="1" t="s">
        <v>28882</v>
      </c>
    </row>
    <row r="30412" spans="1:8" x14ac:dyDescent="0.35">
      <c r="A30412" s="1" t="s">
        <v>28729</v>
      </c>
      <c r="B30412" s="1" t="s">
        <v>28782</v>
      </c>
      <c r="C30412">
        <v>106</v>
      </c>
      <c r="D30412" s="1" t="s">
        <v>32</v>
      </c>
      <c r="E30412">
        <v>626</v>
      </c>
      <c r="F30412">
        <v>49.959699999999998</v>
      </c>
      <c r="G30412">
        <v>14.88294</v>
      </c>
      <c r="H30412" s="1" t="s">
        <v>28883</v>
      </c>
    </row>
    <row r="30413" spans="1:8" x14ac:dyDescent="0.35">
      <c r="A30413" s="1" t="s">
        <v>28729</v>
      </c>
      <c r="B30413" s="1" t="s">
        <v>28782</v>
      </c>
      <c r="C30413">
        <v>153</v>
      </c>
      <c r="D30413" s="1" t="s">
        <v>32</v>
      </c>
      <c r="E30413">
        <v>626</v>
      </c>
      <c r="F30413">
        <v>49.952927699999996</v>
      </c>
      <c r="G30413">
        <v>14.8852358</v>
      </c>
      <c r="H30413" s="1" t="s">
        <v>28884</v>
      </c>
    </row>
    <row r="30414" spans="1:8" x14ac:dyDescent="0.35">
      <c r="A30414" s="1" t="s">
        <v>28729</v>
      </c>
      <c r="B30414" s="1" t="s">
        <v>28885</v>
      </c>
      <c r="C30414">
        <v>30</v>
      </c>
      <c r="D30414" s="1" t="s">
        <v>32</v>
      </c>
      <c r="E30414">
        <v>629</v>
      </c>
      <c r="F30414">
        <v>49.981926299999998</v>
      </c>
      <c r="G30414">
        <v>14.901353800000001</v>
      </c>
      <c r="H30414" s="1" t="s">
        <v>28886</v>
      </c>
    </row>
    <row r="30415" spans="1:8" x14ac:dyDescent="0.35">
      <c r="A30415" s="1" t="s">
        <v>28729</v>
      </c>
      <c r="B30415" s="1" t="s">
        <v>28782</v>
      </c>
      <c r="C30415">
        <v>6</v>
      </c>
      <c r="D30415" s="1" t="s">
        <v>32</v>
      </c>
      <c r="E30415">
        <v>630</v>
      </c>
      <c r="F30415">
        <v>49.955136299999999</v>
      </c>
      <c r="G30415">
        <v>14.885237500000001</v>
      </c>
      <c r="H30415" s="1" t="s">
        <v>28887</v>
      </c>
    </row>
    <row r="30416" spans="1:8" x14ac:dyDescent="0.35">
      <c r="A30416" s="1" t="s">
        <v>28729</v>
      </c>
      <c r="B30416" s="1" t="s">
        <v>28782</v>
      </c>
      <c r="C30416">
        <v>84</v>
      </c>
      <c r="D30416" s="1" t="s">
        <v>32</v>
      </c>
      <c r="E30416">
        <v>630</v>
      </c>
      <c r="F30416">
        <v>49.956920099999998</v>
      </c>
      <c r="G30416">
        <v>14.8859262</v>
      </c>
      <c r="H30416" s="1" t="s">
        <v>28888</v>
      </c>
    </row>
    <row r="30417" spans="1:8" x14ac:dyDescent="0.35">
      <c r="A30417" s="1" t="s">
        <v>28729</v>
      </c>
      <c r="B30417" s="1" t="s">
        <v>28730</v>
      </c>
      <c r="C30417">
        <v>107</v>
      </c>
      <c r="D30417" s="1" t="s">
        <v>32</v>
      </c>
      <c r="E30417">
        <v>630</v>
      </c>
      <c r="F30417">
        <v>49.972958800000001</v>
      </c>
      <c r="G30417">
        <v>14.91264</v>
      </c>
      <c r="H30417" s="1" t="s">
        <v>28889</v>
      </c>
    </row>
    <row r="30418" spans="1:8" x14ac:dyDescent="0.35">
      <c r="A30418" s="1" t="s">
        <v>28729</v>
      </c>
      <c r="B30418" s="1" t="s">
        <v>28782</v>
      </c>
      <c r="C30418">
        <v>137</v>
      </c>
      <c r="D30418" s="1" t="s">
        <v>32</v>
      </c>
      <c r="E30418">
        <v>631</v>
      </c>
      <c r="F30418">
        <v>49.959517499999997</v>
      </c>
      <c r="G30418">
        <v>14.8832475</v>
      </c>
      <c r="H30418" s="1" t="s">
        <v>28890</v>
      </c>
    </row>
    <row r="30419" spans="1:8" x14ac:dyDescent="0.35">
      <c r="A30419" s="1" t="s">
        <v>28729</v>
      </c>
      <c r="B30419" s="1" t="s">
        <v>28767</v>
      </c>
      <c r="C30419">
        <v>19</v>
      </c>
      <c r="D30419" s="1" t="s">
        <v>32</v>
      </c>
      <c r="E30419">
        <v>632</v>
      </c>
      <c r="F30419">
        <v>49.956761299999997</v>
      </c>
      <c r="G30419">
        <v>14.9256975</v>
      </c>
      <c r="H30419" s="1" t="s">
        <v>28891</v>
      </c>
    </row>
    <row r="30420" spans="1:8" x14ac:dyDescent="0.35">
      <c r="A30420" s="1" t="s">
        <v>28729</v>
      </c>
      <c r="B30420" s="1" t="s">
        <v>28830</v>
      </c>
      <c r="C30420">
        <v>179</v>
      </c>
      <c r="D30420" s="1" t="s">
        <v>32</v>
      </c>
      <c r="E30420">
        <v>634</v>
      </c>
      <c r="F30420">
        <v>49.958092100000002</v>
      </c>
      <c r="G30420">
        <v>14.9323987</v>
      </c>
      <c r="H30420" s="1" t="s">
        <v>28892</v>
      </c>
    </row>
    <row r="30421" spans="1:8" x14ac:dyDescent="0.35">
      <c r="A30421" s="1" t="s">
        <v>28729</v>
      </c>
      <c r="B30421" s="1" t="s">
        <v>28730</v>
      </c>
      <c r="C30421">
        <v>25</v>
      </c>
      <c r="D30421" s="1" t="s">
        <v>32</v>
      </c>
      <c r="E30421">
        <v>636</v>
      </c>
      <c r="F30421">
        <v>49.971758800000003</v>
      </c>
      <c r="G30421">
        <v>14.9188975</v>
      </c>
      <c r="H30421" s="1" t="s">
        <v>28893</v>
      </c>
    </row>
    <row r="30422" spans="1:8" x14ac:dyDescent="0.35">
      <c r="A30422" s="1" t="s">
        <v>28729</v>
      </c>
      <c r="B30422" s="1" t="s">
        <v>28767</v>
      </c>
      <c r="C30422">
        <v>83</v>
      </c>
      <c r="D30422" s="1" t="s">
        <v>32</v>
      </c>
      <c r="E30422">
        <v>640</v>
      </c>
      <c r="F30422">
        <v>49.957713300000002</v>
      </c>
      <c r="G30422">
        <v>14.927489700000001</v>
      </c>
      <c r="H30422" s="1" t="s">
        <v>28894</v>
      </c>
    </row>
    <row r="30423" spans="1:8" x14ac:dyDescent="0.35">
      <c r="A30423" s="1" t="s">
        <v>28729</v>
      </c>
      <c r="B30423" s="1" t="s">
        <v>28767</v>
      </c>
      <c r="C30423">
        <v>73</v>
      </c>
      <c r="D30423" s="1" t="s">
        <v>32</v>
      </c>
      <c r="E30423">
        <v>640</v>
      </c>
      <c r="F30423">
        <v>49.957712600000001</v>
      </c>
      <c r="G30423">
        <v>14.927489899999999</v>
      </c>
      <c r="H30423" s="1" t="s">
        <v>28895</v>
      </c>
    </row>
    <row r="30424" spans="1:8" x14ac:dyDescent="0.35">
      <c r="A30424" s="1" t="s">
        <v>28729</v>
      </c>
      <c r="B30424" s="1" t="s">
        <v>28730</v>
      </c>
      <c r="C30424">
        <v>108</v>
      </c>
      <c r="D30424" s="1" t="s">
        <v>32</v>
      </c>
      <c r="E30424">
        <v>640</v>
      </c>
      <c r="F30424">
        <v>49.972947499999997</v>
      </c>
      <c r="G30424">
        <v>14.912845000000001</v>
      </c>
      <c r="H30424" s="1" t="s">
        <v>28896</v>
      </c>
    </row>
    <row r="30425" spans="1:8" x14ac:dyDescent="0.35">
      <c r="A30425" s="1" t="s">
        <v>28729</v>
      </c>
      <c r="B30425" s="1" t="s">
        <v>28830</v>
      </c>
      <c r="C30425">
        <v>162</v>
      </c>
      <c r="D30425" s="1" t="s">
        <v>32</v>
      </c>
      <c r="E30425">
        <v>640</v>
      </c>
      <c r="F30425">
        <v>49.9579576</v>
      </c>
      <c r="G30425">
        <v>14.9304778</v>
      </c>
      <c r="H30425" s="1" t="s">
        <v>28897</v>
      </c>
    </row>
    <row r="30426" spans="1:8" x14ac:dyDescent="0.35">
      <c r="A30426" s="1" t="s">
        <v>28729</v>
      </c>
      <c r="B30426" s="1" t="s">
        <v>28730</v>
      </c>
      <c r="C30426">
        <v>4</v>
      </c>
      <c r="D30426" s="1" t="s">
        <v>32</v>
      </c>
      <c r="E30426">
        <v>640</v>
      </c>
      <c r="F30426">
        <v>49.970683800000003</v>
      </c>
      <c r="G30426">
        <v>14.9160775</v>
      </c>
      <c r="H30426" s="1" t="s">
        <v>28898</v>
      </c>
    </row>
    <row r="30427" spans="1:8" x14ac:dyDescent="0.35">
      <c r="A30427" s="1" t="s">
        <v>28729</v>
      </c>
      <c r="B30427" s="1" t="s">
        <v>28767</v>
      </c>
      <c r="C30427">
        <v>4</v>
      </c>
      <c r="D30427" s="1" t="s">
        <v>32</v>
      </c>
      <c r="E30427">
        <v>641</v>
      </c>
      <c r="F30427">
        <v>49.957281299999998</v>
      </c>
      <c r="G30427">
        <v>14.926282499999999</v>
      </c>
      <c r="H30427" s="1" t="s">
        <v>28899</v>
      </c>
    </row>
    <row r="30428" spans="1:8" x14ac:dyDescent="0.35">
      <c r="A30428" s="1" t="s">
        <v>28729</v>
      </c>
      <c r="B30428" s="1" t="s">
        <v>28730</v>
      </c>
      <c r="C30428">
        <v>15</v>
      </c>
      <c r="D30428" s="1" t="s">
        <v>32</v>
      </c>
      <c r="E30428">
        <v>642</v>
      </c>
      <c r="F30428">
        <v>49.970708500000001</v>
      </c>
      <c r="G30428">
        <v>14.916679200000001</v>
      </c>
      <c r="H30428" s="1" t="s">
        <v>28900</v>
      </c>
    </row>
    <row r="30429" spans="1:8" x14ac:dyDescent="0.35">
      <c r="A30429" s="1" t="s">
        <v>28729</v>
      </c>
      <c r="B30429" s="1" t="s">
        <v>28730</v>
      </c>
      <c r="C30429">
        <v>126</v>
      </c>
      <c r="D30429" s="1" t="s">
        <v>32</v>
      </c>
      <c r="E30429">
        <v>643</v>
      </c>
      <c r="F30429">
        <v>49.971726099999998</v>
      </c>
      <c r="G30429">
        <v>14.9186248</v>
      </c>
      <c r="H30429" s="1" t="s">
        <v>28901</v>
      </c>
    </row>
    <row r="30430" spans="1:8" x14ac:dyDescent="0.35">
      <c r="A30430" s="1" t="s">
        <v>28729</v>
      </c>
      <c r="B30430" s="1" t="s">
        <v>28782</v>
      </c>
      <c r="C30430">
        <v>103</v>
      </c>
      <c r="D30430" s="1" t="s">
        <v>32</v>
      </c>
      <c r="E30430">
        <v>644</v>
      </c>
      <c r="F30430">
        <v>49.959487500000002</v>
      </c>
      <c r="G30430">
        <v>14.882976299999999</v>
      </c>
      <c r="H30430" s="1" t="s">
        <v>28902</v>
      </c>
    </row>
    <row r="30431" spans="1:8" x14ac:dyDescent="0.35">
      <c r="A30431" s="1" t="s">
        <v>28729</v>
      </c>
      <c r="B30431" s="1" t="s">
        <v>28730</v>
      </c>
      <c r="C30431">
        <v>103</v>
      </c>
      <c r="D30431" s="1" t="s">
        <v>32</v>
      </c>
      <c r="E30431">
        <v>644</v>
      </c>
      <c r="F30431">
        <v>49.972540100000003</v>
      </c>
      <c r="G30431">
        <v>14.9135138</v>
      </c>
      <c r="H30431" s="1" t="s">
        <v>28903</v>
      </c>
    </row>
    <row r="30432" spans="1:8" x14ac:dyDescent="0.35">
      <c r="A30432" s="1" t="s">
        <v>28729</v>
      </c>
      <c r="B30432" s="1" t="s">
        <v>28730</v>
      </c>
      <c r="C30432">
        <v>42</v>
      </c>
      <c r="D30432" s="1" t="s">
        <v>32</v>
      </c>
      <c r="E30432">
        <v>645</v>
      </c>
      <c r="F30432">
        <v>49.971862600000001</v>
      </c>
      <c r="G30432">
        <v>14.918931300000001</v>
      </c>
      <c r="H30432" s="1" t="s">
        <v>28904</v>
      </c>
    </row>
    <row r="30433" spans="1:8" x14ac:dyDescent="0.35">
      <c r="A30433" s="1" t="s">
        <v>28729</v>
      </c>
      <c r="B30433" s="1" t="s">
        <v>28782</v>
      </c>
      <c r="C30433">
        <v>139</v>
      </c>
      <c r="D30433" s="1" t="s">
        <v>32</v>
      </c>
      <c r="E30433">
        <v>645</v>
      </c>
      <c r="F30433">
        <v>49.957210099999998</v>
      </c>
      <c r="G30433">
        <v>14.885870000000001</v>
      </c>
      <c r="H30433" s="1" t="s">
        <v>28905</v>
      </c>
    </row>
    <row r="30434" spans="1:8" x14ac:dyDescent="0.35">
      <c r="A30434" s="1" t="s">
        <v>28729</v>
      </c>
      <c r="B30434" s="1" t="s">
        <v>28730</v>
      </c>
      <c r="C30434">
        <v>114</v>
      </c>
      <c r="D30434" s="1" t="s">
        <v>32</v>
      </c>
      <c r="E30434">
        <v>645</v>
      </c>
      <c r="F30434">
        <v>49.972835000000003</v>
      </c>
      <c r="G30434">
        <v>14.913123799999999</v>
      </c>
      <c r="H30434" s="1" t="s">
        <v>28906</v>
      </c>
    </row>
    <row r="30435" spans="1:8" x14ac:dyDescent="0.35">
      <c r="A30435" s="1" t="s">
        <v>28729</v>
      </c>
      <c r="B30435" s="1" t="s">
        <v>28767</v>
      </c>
      <c r="C30435">
        <v>36</v>
      </c>
      <c r="D30435" s="1" t="s">
        <v>32</v>
      </c>
      <c r="E30435">
        <v>645</v>
      </c>
      <c r="F30435">
        <v>49.957743800000003</v>
      </c>
      <c r="G30435">
        <v>14.9282088</v>
      </c>
      <c r="H30435" s="1" t="s">
        <v>28907</v>
      </c>
    </row>
    <row r="30436" spans="1:8" x14ac:dyDescent="0.35">
      <c r="A30436" s="1" t="s">
        <v>28729</v>
      </c>
      <c r="B30436" s="1" t="s">
        <v>28782</v>
      </c>
      <c r="C30436">
        <v>4</v>
      </c>
      <c r="D30436" s="1" t="s">
        <v>32</v>
      </c>
      <c r="E30436">
        <v>646</v>
      </c>
      <c r="F30436">
        <v>49.955751499999998</v>
      </c>
      <c r="G30436">
        <v>14.885204</v>
      </c>
      <c r="H30436" s="1" t="s">
        <v>28908</v>
      </c>
    </row>
    <row r="30437" spans="1:8" x14ac:dyDescent="0.35">
      <c r="A30437" s="1" t="s">
        <v>28729</v>
      </c>
      <c r="B30437" s="1" t="s">
        <v>28730</v>
      </c>
      <c r="C30437">
        <v>51</v>
      </c>
      <c r="D30437" s="1" t="s">
        <v>32</v>
      </c>
      <c r="E30437">
        <v>647</v>
      </c>
      <c r="F30437">
        <v>49.972228800000003</v>
      </c>
      <c r="G30437">
        <v>14.9139725</v>
      </c>
      <c r="H30437" s="1" t="s">
        <v>28909</v>
      </c>
    </row>
    <row r="30438" spans="1:8" x14ac:dyDescent="0.35">
      <c r="A30438" s="1" t="s">
        <v>28729</v>
      </c>
      <c r="B30438" s="1" t="s">
        <v>28730</v>
      </c>
      <c r="C30438">
        <v>147</v>
      </c>
      <c r="D30438" s="1" t="s">
        <v>32</v>
      </c>
      <c r="E30438">
        <v>647</v>
      </c>
      <c r="F30438">
        <v>49.971310099999997</v>
      </c>
      <c r="G30438">
        <v>14.9176635</v>
      </c>
      <c r="H30438" s="1" t="s">
        <v>28910</v>
      </c>
    </row>
    <row r="30439" spans="1:8" x14ac:dyDescent="0.35">
      <c r="A30439" s="1" t="s">
        <v>28729</v>
      </c>
      <c r="B30439" s="1" t="s">
        <v>28730</v>
      </c>
      <c r="C30439">
        <v>2</v>
      </c>
      <c r="D30439" s="1" t="s">
        <v>32</v>
      </c>
      <c r="E30439">
        <v>647</v>
      </c>
      <c r="F30439">
        <v>49.970908799999997</v>
      </c>
      <c r="G30439">
        <v>14.9158949</v>
      </c>
      <c r="H30439" s="1" t="s">
        <v>28911</v>
      </c>
    </row>
    <row r="30440" spans="1:8" x14ac:dyDescent="0.35">
      <c r="A30440" s="1" t="s">
        <v>28729</v>
      </c>
      <c r="B30440" s="1" t="s">
        <v>28782</v>
      </c>
      <c r="C30440">
        <v>140</v>
      </c>
      <c r="D30440" s="1" t="s">
        <v>32</v>
      </c>
      <c r="E30440">
        <v>647</v>
      </c>
      <c r="F30440">
        <v>49.956631799999997</v>
      </c>
      <c r="G30440">
        <v>14.885527400000001</v>
      </c>
      <c r="H30440" s="1" t="s">
        <v>28912</v>
      </c>
    </row>
    <row r="30441" spans="1:8" x14ac:dyDescent="0.35">
      <c r="A30441" s="1" t="s">
        <v>28729</v>
      </c>
      <c r="B30441" s="1" t="s">
        <v>28885</v>
      </c>
      <c r="C30441">
        <v>18</v>
      </c>
      <c r="D30441" s="1" t="s">
        <v>32</v>
      </c>
      <c r="E30441">
        <v>649</v>
      </c>
      <c r="F30441">
        <v>49.982008800000003</v>
      </c>
      <c r="G30441">
        <v>14.9018225</v>
      </c>
      <c r="H30441" s="1" t="s">
        <v>28913</v>
      </c>
    </row>
    <row r="30442" spans="1:8" x14ac:dyDescent="0.35">
      <c r="A30442" s="1" t="s">
        <v>28729</v>
      </c>
      <c r="B30442" s="1" t="s">
        <v>28730</v>
      </c>
      <c r="C30442">
        <v>127</v>
      </c>
      <c r="D30442" s="1" t="s">
        <v>32</v>
      </c>
      <c r="E30442">
        <v>650</v>
      </c>
      <c r="F30442">
        <v>49.973276300000002</v>
      </c>
      <c r="G30442">
        <v>14.91255</v>
      </c>
      <c r="H30442" s="1" t="s">
        <v>28914</v>
      </c>
    </row>
    <row r="30443" spans="1:8" x14ac:dyDescent="0.35">
      <c r="A30443" s="1" t="s">
        <v>28729</v>
      </c>
      <c r="B30443" s="1" t="s">
        <v>28830</v>
      </c>
      <c r="C30443">
        <v>166</v>
      </c>
      <c r="D30443" s="1" t="s">
        <v>32</v>
      </c>
      <c r="E30443">
        <v>653</v>
      </c>
      <c r="F30443">
        <v>49.957856499999998</v>
      </c>
      <c r="G30443">
        <v>14.929760099999999</v>
      </c>
      <c r="H30443" s="1" t="s">
        <v>28915</v>
      </c>
    </row>
    <row r="30444" spans="1:8" x14ac:dyDescent="0.35">
      <c r="A30444" s="1" t="s">
        <v>28729</v>
      </c>
      <c r="B30444" s="1" t="s">
        <v>28801</v>
      </c>
      <c r="C30444">
        <v>3</v>
      </c>
      <c r="D30444" s="1" t="s">
        <v>32</v>
      </c>
      <c r="E30444">
        <v>654</v>
      </c>
      <c r="F30444">
        <v>49.968209999999999</v>
      </c>
      <c r="G30444">
        <v>14.8781838</v>
      </c>
      <c r="H30444" s="1" t="s">
        <v>28916</v>
      </c>
    </row>
    <row r="30445" spans="1:8" x14ac:dyDescent="0.35">
      <c r="A30445" s="1" t="s">
        <v>28729</v>
      </c>
      <c r="B30445" s="1" t="s">
        <v>28885</v>
      </c>
      <c r="C30445">
        <v>15</v>
      </c>
      <c r="D30445" s="1" t="s">
        <v>32</v>
      </c>
      <c r="E30445">
        <v>656</v>
      </c>
      <c r="F30445">
        <v>49.982008800000003</v>
      </c>
      <c r="G30445">
        <v>14.902058800000001</v>
      </c>
      <c r="H30445" s="1" t="s">
        <v>28917</v>
      </c>
    </row>
    <row r="30446" spans="1:8" x14ac:dyDescent="0.35">
      <c r="A30446" s="1" t="s">
        <v>28729</v>
      </c>
      <c r="B30446" s="1" t="s">
        <v>28730</v>
      </c>
      <c r="C30446">
        <v>129</v>
      </c>
      <c r="D30446" s="1" t="s">
        <v>32</v>
      </c>
      <c r="E30446">
        <v>656</v>
      </c>
      <c r="F30446">
        <v>49.9720388</v>
      </c>
      <c r="G30446">
        <v>14.914400000000001</v>
      </c>
      <c r="H30446" s="1" t="s">
        <v>28918</v>
      </c>
    </row>
    <row r="30447" spans="1:8" x14ac:dyDescent="0.35">
      <c r="A30447" s="1" t="s">
        <v>28729</v>
      </c>
      <c r="B30447" s="1" t="s">
        <v>28730</v>
      </c>
      <c r="C30447">
        <v>115</v>
      </c>
      <c r="D30447" s="1" t="s">
        <v>32</v>
      </c>
      <c r="E30447">
        <v>656</v>
      </c>
      <c r="F30447">
        <v>49.974341299999999</v>
      </c>
      <c r="G30447">
        <v>14.9126063</v>
      </c>
      <c r="H30447" s="1" t="s">
        <v>28919</v>
      </c>
    </row>
    <row r="30448" spans="1:8" x14ac:dyDescent="0.35">
      <c r="A30448" s="1" t="s">
        <v>28729</v>
      </c>
      <c r="B30448" s="1" t="s">
        <v>28730</v>
      </c>
      <c r="C30448">
        <v>39</v>
      </c>
      <c r="D30448" s="1" t="s">
        <v>32</v>
      </c>
      <c r="E30448">
        <v>657</v>
      </c>
      <c r="F30448">
        <v>49.971131999999997</v>
      </c>
      <c r="G30448">
        <v>14.9157511</v>
      </c>
      <c r="H30448" s="1" t="s">
        <v>28920</v>
      </c>
    </row>
    <row r="30449" spans="1:8" x14ac:dyDescent="0.35">
      <c r="A30449" s="1" t="s">
        <v>28729</v>
      </c>
      <c r="B30449" s="1" t="s">
        <v>28782</v>
      </c>
      <c r="C30449">
        <v>150</v>
      </c>
      <c r="D30449" s="1" t="s">
        <v>32</v>
      </c>
      <c r="E30449">
        <v>657</v>
      </c>
      <c r="F30449">
        <v>49.9578427</v>
      </c>
      <c r="G30449">
        <v>14.885536800000001</v>
      </c>
      <c r="H30449" s="1" t="s">
        <v>28921</v>
      </c>
    </row>
    <row r="30450" spans="1:8" x14ac:dyDescent="0.35">
      <c r="A30450" s="1" t="s">
        <v>28729</v>
      </c>
      <c r="B30450" s="1" t="s">
        <v>28730</v>
      </c>
      <c r="C30450">
        <v>188</v>
      </c>
      <c r="D30450" s="1" t="s">
        <v>32</v>
      </c>
      <c r="E30450">
        <v>657</v>
      </c>
      <c r="F30450">
        <v>49.973742700000003</v>
      </c>
      <c r="G30450">
        <v>14.912561699999999</v>
      </c>
      <c r="H30450" s="1" t="s">
        <v>28922</v>
      </c>
    </row>
    <row r="30451" spans="1:8" x14ac:dyDescent="0.35">
      <c r="A30451" s="1" t="s">
        <v>28729</v>
      </c>
      <c r="B30451" s="1" t="s">
        <v>28782</v>
      </c>
      <c r="C30451">
        <v>83</v>
      </c>
      <c r="D30451" s="1" t="s">
        <v>32</v>
      </c>
      <c r="E30451">
        <v>658</v>
      </c>
      <c r="F30451">
        <v>49.957050099999996</v>
      </c>
      <c r="G30451">
        <v>14.8855775</v>
      </c>
      <c r="H30451" s="1" t="s">
        <v>28923</v>
      </c>
    </row>
    <row r="30452" spans="1:8" x14ac:dyDescent="0.35">
      <c r="A30452" s="1" t="s">
        <v>28729</v>
      </c>
      <c r="B30452" s="1" t="s">
        <v>28782</v>
      </c>
      <c r="C30452">
        <v>114</v>
      </c>
      <c r="D30452" s="1" t="s">
        <v>32</v>
      </c>
      <c r="E30452">
        <v>659</v>
      </c>
      <c r="F30452">
        <v>49.959298799999999</v>
      </c>
      <c r="G30452">
        <v>14.883067499999999</v>
      </c>
      <c r="H30452" s="1" t="s">
        <v>28924</v>
      </c>
    </row>
    <row r="30453" spans="1:8" x14ac:dyDescent="0.35">
      <c r="A30453" s="1" t="s">
        <v>28729</v>
      </c>
      <c r="B30453" s="1" t="s">
        <v>28782</v>
      </c>
      <c r="C30453">
        <v>59</v>
      </c>
      <c r="D30453" s="1" t="s">
        <v>32</v>
      </c>
      <c r="E30453">
        <v>659</v>
      </c>
      <c r="F30453">
        <v>49.954101600000001</v>
      </c>
      <c r="G30453">
        <v>14.884722</v>
      </c>
      <c r="H30453" s="1" t="s">
        <v>28925</v>
      </c>
    </row>
    <row r="30454" spans="1:8" x14ac:dyDescent="0.35">
      <c r="A30454" s="1" t="s">
        <v>28729</v>
      </c>
      <c r="B30454" s="1" t="s">
        <v>28782</v>
      </c>
      <c r="C30454">
        <v>7</v>
      </c>
      <c r="D30454" s="1" t="s">
        <v>32</v>
      </c>
      <c r="E30454">
        <v>660</v>
      </c>
      <c r="F30454">
        <v>49.955173799999997</v>
      </c>
      <c r="G30454">
        <v>14.884816300000001</v>
      </c>
      <c r="H30454" s="1" t="s">
        <v>28926</v>
      </c>
    </row>
    <row r="30455" spans="1:8" x14ac:dyDescent="0.35">
      <c r="A30455" s="1" t="s">
        <v>28729</v>
      </c>
      <c r="B30455" s="1" t="s">
        <v>28782</v>
      </c>
      <c r="C30455">
        <v>94</v>
      </c>
      <c r="D30455" s="1" t="s">
        <v>32</v>
      </c>
      <c r="E30455">
        <v>661</v>
      </c>
      <c r="F30455">
        <v>49.952673799999999</v>
      </c>
      <c r="G30455">
        <v>14.8847913</v>
      </c>
      <c r="H30455" s="1" t="s">
        <v>28927</v>
      </c>
    </row>
    <row r="30456" spans="1:8" x14ac:dyDescent="0.35">
      <c r="A30456" s="1" t="s">
        <v>28729</v>
      </c>
      <c r="B30456" s="1" t="s">
        <v>28782</v>
      </c>
      <c r="C30456">
        <v>63</v>
      </c>
      <c r="D30456" s="1" t="s">
        <v>32</v>
      </c>
      <c r="E30456">
        <v>662</v>
      </c>
      <c r="F30456">
        <v>49.954500099999997</v>
      </c>
      <c r="G30456">
        <v>14.884691200000001</v>
      </c>
      <c r="H30456" s="1" t="s">
        <v>28928</v>
      </c>
    </row>
    <row r="30457" spans="1:8" x14ac:dyDescent="0.35">
      <c r="A30457" s="1" t="s">
        <v>28729</v>
      </c>
      <c r="B30457" s="1" t="s">
        <v>28885</v>
      </c>
      <c r="C30457">
        <v>40</v>
      </c>
      <c r="D30457" s="1" t="s">
        <v>32</v>
      </c>
      <c r="E30457">
        <v>662</v>
      </c>
      <c r="F30457">
        <v>49.982293800000001</v>
      </c>
      <c r="G30457">
        <v>14.9011213</v>
      </c>
      <c r="H30457" s="1" t="s">
        <v>28929</v>
      </c>
    </row>
    <row r="30458" spans="1:8" x14ac:dyDescent="0.35">
      <c r="A30458" s="1" t="s">
        <v>28729</v>
      </c>
      <c r="B30458" s="1" t="s">
        <v>28782</v>
      </c>
      <c r="C30458">
        <v>3</v>
      </c>
      <c r="D30458" s="1" t="s">
        <v>32</v>
      </c>
      <c r="E30458">
        <v>663</v>
      </c>
      <c r="F30458">
        <v>49.955835</v>
      </c>
      <c r="G30458">
        <v>14.8849888</v>
      </c>
      <c r="H30458" s="1" t="s">
        <v>28930</v>
      </c>
    </row>
    <row r="30459" spans="1:8" x14ac:dyDescent="0.35">
      <c r="A30459" s="1" t="s">
        <v>28729</v>
      </c>
      <c r="B30459" s="1" t="s">
        <v>28885</v>
      </c>
      <c r="C30459">
        <v>20</v>
      </c>
      <c r="D30459" s="1" t="s">
        <v>32</v>
      </c>
      <c r="E30459">
        <v>663</v>
      </c>
      <c r="F30459">
        <v>49.981985000000002</v>
      </c>
      <c r="G30459">
        <v>14.902395</v>
      </c>
      <c r="H30459" s="1" t="s">
        <v>28931</v>
      </c>
    </row>
    <row r="30460" spans="1:8" x14ac:dyDescent="0.35">
      <c r="A30460" s="1" t="s">
        <v>28729</v>
      </c>
      <c r="B30460" s="1" t="s">
        <v>28730</v>
      </c>
      <c r="C30460">
        <v>57</v>
      </c>
      <c r="D30460" s="1" t="s">
        <v>32</v>
      </c>
      <c r="E30460">
        <v>663</v>
      </c>
      <c r="F30460">
        <v>49.971642600000003</v>
      </c>
      <c r="G30460">
        <v>14.9150724</v>
      </c>
      <c r="H30460" s="1" t="s">
        <v>28932</v>
      </c>
    </row>
    <row r="30461" spans="1:8" x14ac:dyDescent="0.35">
      <c r="A30461" s="1" t="s">
        <v>28729</v>
      </c>
      <c r="B30461" s="1" t="s">
        <v>28801</v>
      </c>
      <c r="C30461">
        <v>4</v>
      </c>
      <c r="D30461" s="1" t="s">
        <v>32</v>
      </c>
      <c r="E30461">
        <v>664</v>
      </c>
      <c r="F30461">
        <v>49.9680976</v>
      </c>
      <c r="G30461">
        <v>14.8779325</v>
      </c>
      <c r="H30461" s="1" t="s">
        <v>28933</v>
      </c>
    </row>
    <row r="30462" spans="1:8" x14ac:dyDescent="0.35">
      <c r="A30462" s="1" t="s">
        <v>28729</v>
      </c>
      <c r="B30462" s="1" t="s">
        <v>28885</v>
      </c>
      <c r="C30462">
        <v>64</v>
      </c>
      <c r="D30462" s="1" t="s">
        <v>32</v>
      </c>
      <c r="E30462">
        <v>665</v>
      </c>
      <c r="F30462">
        <v>49.9819113</v>
      </c>
      <c r="G30462">
        <v>14.902687500000001</v>
      </c>
      <c r="H30462" s="1" t="s">
        <v>28934</v>
      </c>
    </row>
    <row r="30463" spans="1:8" x14ac:dyDescent="0.35">
      <c r="A30463" s="1" t="s">
        <v>28729</v>
      </c>
      <c r="B30463" s="1" t="s">
        <v>28782</v>
      </c>
      <c r="C30463">
        <v>50</v>
      </c>
      <c r="D30463" s="1" t="s">
        <v>32</v>
      </c>
      <c r="E30463">
        <v>665</v>
      </c>
      <c r="F30463">
        <v>49.954812500000003</v>
      </c>
      <c r="G30463">
        <v>14.8846788</v>
      </c>
      <c r="H30463" s="1" t="s">
        <v>28935</v>
      </c>
    </row>
    <row r="30464" spans="1:8" x14ac:dyDescent="0.35">
      <c r="A30464" s="1" t="s">
        <v>28729</v>
      </c>
      <c r="B30464" s="1" t="s">
        <v>28782</v>
      </c>
      <c r="C30464">
        <v>97</v>
      </c>
      <c r="D30464" s="1" t="s">
        <v>32</v>
      </c>
      <c r="E30464">
        <v>666</v>
      </c>
      <c r="F30464">
        <v>49.953125</v>
      </c>
      <c r="G30464">
        <v>14.884649700000001</v>
      </c>
      <c r="H30464" s="1" t="s">
        <v>28936</v>
      </c>
    </row>
    <row r="30465" spans="1:8" x14ac:dyDescent="0.35">
      <c r="A30465" s="1" t="s">
        <v>28729</v>
      </c>
      <c r="B30465" s="1" t="s">
        <v>28782</v>
      </c>
      <c r="C30465">
        <v>113</v>
      </c>
      <c r="D30465" s="1" t="s">
        <v>32</v>
      </c>
      <c r="E30465">
        <v>666</v>
      </c>
      <c r="F30465">
        <v>49.9591238</v>
      </c>
      <c r="G30465">
        <v>14.883261299999999</v>
      </c>
      <c r="H30465" s="1" t="s">
        <v>28937</v>
      </c>
    </row>
    <row r="30466" spans="1:8" x14ac:dyDescent="0.35">
      <c r="A30466" s="1" t="s">
        <v>28729</v>
      </c>
      <c r="B30466" s="1" t="s">
        <v>28767</v>
      </c>
      <c r="C30466">
        <v>35</v>
      </c>
      <c r="D30466" s="1" t="s">
        <v>32</v>
      </c>
      <c r="E30466">
        <v>667</v>
      </c>
      <c r="F30466">
        <v>49.957547599999998</v>
      </c>
      <c r="G30466">
        <v>14.9282138</v>
      </c>
      <c r="H30466" s="1" t="s">
        <v>28938</v>
      </c>
    </row>
    <row r="30467" spans="1:8" x14ac:dyDescent="0.35">
      <c r="A30467" s="1" t="s">
        <v>28729</v>
      </c>
      <c r="B30467" s="1" t="s">
        <v>28782</v>
      </c>
      <c r="C30467">
        <v>92</v>
      </c>
      <c r="D30467" s="1" t="s">
        <v>32</v>
      </c>
      <c r="E30467">
        <v>667</v>
      </c>
      <c r="F30467">
        <v>49.952905100000002</v>
      </c>
      <c r="G30467">
        <v>14.8846588</v>
      </c>
      <c r="H30467" s="1" t="s">
        <v>28939</v>
      </c>
    </row>
    <row r="30468" spans="1:8" x14ac:dyDescent="0.35">
      <c r="A30468" s="1" t="s">
        <v>28729</v>
      </c>
      <c r="B30468" s="1" t="s">
        <v>28730</v>
      </c>
      <c r="C30468">
        <v>137</v>
      </c>
      <c r="D30468" s="1" t="s">
        <v>32</v>
      </c>
      <c r="E30468">
        <v>668</v>
      </c>
      <c r="F30468">
        <v>49.973213800000003</v>
      </c>
      <c r="G30468">
        <v>14.912993699999999</v>
      </c>
      <c r="H30468" s="1" t="s">
        <v>28940</v>
      </c>
    </row>
    <row r="30469" spans="1:8" x14ac:dyDescent="0.35">
      <c r="A30469" s="1" t="s">
        <v>28729</v>
      </c>
      <c r="B30469" s="1" t="s">
        <v>28730</v>
      </c>
      <c r="C30469">
        <v>24</v>
      </c>
      <c r="D30469" s="1" t="s">
        <v>32</v>
      </c>
      <c r="E30469">
        <v>668</v>
      </c>
      <c r="F30469">
        <v>49.971776300000002</v>
      </c>
      <c r="G30469">
        <v>14.9181113</v>
      </c>
      <c r="H30469" s="1" t="s">
        <v>28941</v>
      </c>
    </row>
    <row r="30470" spans="1:8" x14ac:dyDescent="0.35">
      <c r="A30470" s="1" t="s">
        <v>28729</v>
      </c>
      <c r="B30470" s="1" t="s">
        <v>28782</v>
      </c>
      <c r="C30470">
        <v>110</v>
      </c>
      <c r="D30470" s="1" t="s">
        <v>32</v>
      </c>
      <c r="E30470">
        <v>670</v>
      </c>
      <c r="F30470">
        <v>49.958981299999998</v>
      </c>
      <c r="G30470">
        <v>14.883392499999999</v>
      </c>
      <c r="H30470" s="1" t="s">
        <v>28942</v>
      </c>
    </row>
    <row r="30471" spans="1:8" x14ac:dyDescent="0.35">
      <c r="A30471" s="1" t="s">
        <v>28729</v>
      </c>
      <c r="B30471" s="1" t="s">
        <v>28730</v>
      </c>
      <c r="C30471">
        <v>22</v>
      </c>
      <c r="D30471" s="1" t="s">
        <v>32</v>
      </c>
      <c r="E30471">
        <v>670</v>
      </c>
      <c r="F30471">
        <v>49.971690100000004</v>
      </c>
      <c r="G30471">
        <v>14.917885</v>
      </c>
      <c r="H30471" s="1" t="s">
        <v>28943</v>
      </c>
    </row>
    <row r="30472" spans="1:8" x14ac:dyDescent="0.35">
      <c r="A30472" s="1" t="s">
        <v>28729</v>
      </c>
      <c r="B30472" s="1" t="s">
        <v>28782</v>
      </c>
      <c r="C30472">
        <v>133</v>
      </c>
      <c r="D30472" s="1" t="s">
        <v>32</v>
      </c>
      <c r="E30472">
        <v>674</v>
      </c>
      <c r="F30472">
        <v>49.957051300000003</v>
      </c>
      <c r="G30472">
        <v>14.8853513</v>
      </c>
      <c r="H30472" s="1" t="s">
        <v>28944</v>
      </c>
    </row>
    <row r="30473" spans="1:8" x14ac:dyDescent="0.35">
      <c r="A30473" s="1" t="s">
        <v>28729</v>
      </c>
      <c r="B30473" s="1" t="s">
        <v>28782</v>
      </c>
      <c r="C30473">
        <v>46</v>
      </c>
      <c r="D30473" s="1" t="s">
        <v>32</v>
      </c>
      <c r="E30473">
        <v>674</v>
      </c>
      <c r="F30473">
        <v>49.952417599999997</v>
      </c>
      <c r="G30473">
        <v>14.884683799999999</v>
      </c>
      <c r="H30473" s="1" t="s">
        <v>28945</v>
      </c>
    </row>
    <row r="30474" spans="1:8" x14ac:dyDescent="0.35">
      <c r="A30474" s="1" t="s">
        <v>28729</v>
      </c>
      <c r="B30474" s="1" t="s">
        <v>28782</v>
      </c>
      <c r="C30474">
        <v>104</v>
      </c>
      <c r="D30474" s="1" t="s">
        <v>32</v>
      </c>
      <c r="E30474">
        <v>674</v>
      </c>
      <c r="F30474">
        <v>49.958797599999997</v>
      </c>
      <c r="G30474">
        <v>14.883582499999999</v>
      </c>
      <c r="H30474" s="1" t="s">
        <v>28946</v>
      </c>
    </row>
    <row r="30475" spans="1:8" x14ac:dyDescent="0.35">
      <c r="A30475" s="1" t="s">
        <v>28729</v>
      </c>
      <c r="B30475" s="1" t="s">
        <v>28830</v>
      </c>
      <c r="C30475">
        <v>157</v>
      </c>
      <c r="D30475" s="1" t="s">
        <v>32</v>
      </c>
      <c r="E30475">
        <v>674</v>
      </c>
      <c r="F30475">
        <v>49.957651400000003</v>
      </c>
      <c r="G30475">
        <v>14.929509700000001</v>
      </c>
      <c r="H30475" s="1" t="s">
        <v>28947</v>
      </c>
    </row>
    <row r="30476" spans="1:8" x14ac:dyDescent="0.35">
      <c r="A30476" s="1" t="s">
        <v>28729</v>
      </c>
      <c r="B30476" s="1" t="s">
        <v>28730</v>
      </c>
      <c r="C30476">
        <v>16</v>
      </c>
      <c r="D30476" s="1" t="s">
        <v>32</v>
      </c>
      <c r="E30476">
        <v>675</v>
      </c>
      <c r="F30476">
        <v>49.971020099999997</v>
      </c>
      <c r="G30476">
        <v>14.916548799999999</v>
      </c>
      <c r="H30476" s="1" t="s">
        <v>28948</v>
      </c>
    </row>
    <row r="30477" spans="1:8" x14ac:dyDescent="0.35">
      <c r="A30477" s="1" t="s">
        <v>28729</v>
      </c>
      <c r="B30477" s="1" t="s">
        <v>28782</v>
      </c>
      <c r="C30477">
        <v>86</v>
      </c>
      <c r="D30477" s="1" t="s">
        <v>32</v>
      </c>
      <c r="E30477">
        <v>675</v>
      </c>
      <c r="F30477">
        <v>49.959388799999999</v>
      </c>
      <c r="G30477">
        <v>14.882388799999999</v>
      </c>
      <c r="H30477" s="1" t="s">
        <v>28949</v>
      </c>
    </row>
    <row r="30478" spans="1:8" x14ac:dyDescent="0.35">
      <c r="A30478" s="1" t="s">
        <v>28729</v>
      </c>
      <c r="B30478" s="1" t="s">
        <v>28767</v>
      </c>
      <c r="C30478">
        <v>79</v>
      </c>
      <c r="D30478" s="1" t="s">
        <v>32</v>
      </c>
      <c r="E30478">
        <v>675</v>
      </c>
      <c r="F30478">
        <v>49.955674999999999</v>
      </c>
      <c r="G30478">
        <v>14.9254338</v>
      </c>
      <c r="H30478" s="1" t="s">
        <v>28950</v>
      </c>
    </row>
    <row r="30479" spans="1:8" x14ac:dyDescent="0.35">
      <c r="A30479" s="1" t="s">
        <v>28729</v>
      </c>
      <c r="B30479" s="1" t="s">
        <v>28782</v>
      </c>
      <c r="C30479">
        <v>79</v>
      </c>
      <c r="D30479" s="1" t="s">
        <v>32</v>
      </c>
      <c r="E30479">
        <v>676</v>
      </c>
      <c r="F30479">
        <v>49.9573088</v>
      </c>
      <c r="G30479">
        <v>14.885453800000001</v>
      </c>
      <c r="H30479" s="1" t="s">
        <v>28951</v>
      </c>
    </row>
    <row r="30480" spans="1:8" x14ac:dyDescent="0.35">
      <c r="A30480" s="1" t="s">
        <v>28729</v>
      </c>
      <c r="B30480" s="1" t="s">
        <v>28782</v>
      </c>
      <c r="C30480">
        <v>61</v>
      </c>
      <c r="D30480" s="1" t="s">
        <v>32</v>
      </c>
      <c r="E30480">
        <v>677</v>
      </c>
      <c r="F30480">
        <v>49.953495099999998</v>
      </c>
      <c r="G30480">
        <v>14.884463800000001</v>
      </c>
      <c r="H30480" s="1" t="s">
        <v>28952</v>
      </c>
    </row>
    <row r="30481" spans="1:8" x14ac:dyDescent="0.35">
      <c r="A30481" s="1" t="s">
        <v>28729</v>
      </c>
      <c r="B30481" s="1" t="s">
        <v>28767</v>
      </c>
      <c r="C30481">
        <v>3</v>
      </c>
      <c r="D30481" s="1" t="s">
        <v>32</v>
      </c>
      <c r="E30481">
        <v>678</v>
      </c>
      <c r="F30481">
        <v>49.956830600000004</v>
      </c>
      <c r="G30481">
        <v>14.9264542</v>
      </c>
      <c r="H30481" s="1" t="s">
        <v>28953</v>
      </c>
    </row>
    <row r="30482" spans="1:8" x14ac:dyDescent="0.35">
      <c r="A30482" s="1" t="s">
        <v>28729</v>
      </c>
      <c r="B30482" s="1" t="s">
        <v>28730</v>
      </c>
      <c r="C30482">
        <v>26</v>
      </c>
      <c r="D30482" s="1" t="s">
        <v>10</v>
      </c>
      <c r="E30482">
        <v>679</v>
      </c>
      <c r="F30482">
        <v>49.971945400000003</v>
      </c>
      <c r="G30482">
        <v>14.918244400000001</v>
      </c>
      <c r="H30482" s="1" t="s">
        <v>28954</v>
      </c>
    </row>
    <row r="30483" spans="1:8" x14ac:dyDescent="0.35">
      <c r="A30483" s="1" t="s">
        <v>28729</v>
      </c>
      <c r="B30483" s="1" t="s">
        <v>28782</v>
      </c>
      <c r="C30483">
        <v>96</v>
      </c>
      <c r="D30483" s="1" t="s">
        <v>32</v>
      </c>
      <c r="E30483">
        <v>680</v>
      </c>
      <c r="F30483">
        <v>49.958680100000002</v>
      </c>
      <c r="G30483">
        <v>14.8836525</v>
      </c>
      <c r="H30483" s="1" t="s">
        <v>28955</v>
      </c>
    </row>
    <row r="30484" spans="1:8" x14ac:dyDescent="0.35">
      <c r="A30484" s="1" t="s">
        <v>28729</v>
      </c>
      <c r="B30484" s="1" t="s">
        <v>28767</v>
      </c>
      <c r="C30484">
        <v>34</v>
      </c>
      <c r="D30484" s="1" t="s">
        <v>32</v>
      </c>
      <c r="E30484">
        <v>682</v>
      </c>
      <c r="F30484">
        <v>49.9574201</v>
      </c>
      <c r="G30484">
        <v>14.928285000000001</v>
      </c>
      <c r="H30484" s="1" t="s">
        <v>28956</v>
      </c>
    </row>
    <row r="30485" spans="1:8" x14ac:dyDescent="0.35">
      <c r="A30485" s="1" t="s">
        <v>28729</v>
      </c>
      <c r="B30485" s="1" t="s">
        <v>28730</v>
      </c>
      <c r="C30485">
        <v>52</v>
      </c>
      <c r="D30485" s="1" t="s">
        <v>32</v>
      </c>
      <c r="E30485">
        <v>682</v>
      </c>
      <c r="F30485">
        <v>49.972567599999998</v>
      </c>
      <c r="G30485">
        <v>14.9141663</v>
      </c>
      <c r="H30485" s="1" t="s">
        <v>28957</v>
      </c>
    </row>
    <row r="30486" spans="1:8" x14ac:dyDescent="0.35">
      <c r="A30486" s="1" t="s">
        <v>28729</v>
      </c>
      <c r="B30486" s="1" t="s">
        <v>28730</v>
      </c>
      <c r="C30486">
        <v>110</v>
      </c>
      <c r="D30486" s="1" t="s">
        <v>32</v>
      </c>
      <c r="E30486">
        <v>682</v>
      </c>
      <c r="F30486">
        <v>49.9711626</v>
      </c>
      <c r="G30486">
        <v>14.9166688</v>
      </c>
      <c r="H30486" s="1" t="s">
        <v>28958</v>
      </c>
    </row>
    <row r="30487" spans="1:8" x14ac:dyDescent="0.35">
      <c r="A30487" s="1" t="s">
        <v>28729</v>
      </c>
      <c r="B30487" s="1" t="s">
        <v>28730</v>
      </c>
      <c r="C30487">
        <v>56</v>
      </c>
      <c r="D30487" s="1" t="s">
        <v>32</v>
      </c>
      <c r="E30487">
        <v>682</v>
      </c>
      <c r="F30487">
        <v>49.971737599999997</v>
      </c>
      <c r="G30487">
        <v>14.915295</v>
      </c>
      <c r="H30487" s="1" t="s">
        <v>28959</v>
      </c>
    </row>
    <row r="30488" spans="1:8" x14ac:dyDescent="0.35">
      <c r="A30488" s="1" t="s">
        <v>28729</v>
      </c>
      <c r="B30488" s="1" t="s">
        <v>28730</v>
      </c>
      <c r="C30488">
        <v>1</v>
      </c>
      <c r="D30488" s="1" t="s">
        <v>32</v>
      </c>
      <c r="E30488">
        <v>683</v>
      </c>
      <c r="F30488">
        <v>49.971265099999997</v>
      </c>
      <c r="G30488">
        <v>14.91606</v>
      </c>
      <c r="H30488" s="1" t="s">
        <v>28960</v>
      </c>
    </row>
    <row r="30489" spans="1:8" x14ac:dyDescent="0.35">
      <c r="A30489" s="1" t="s">
        <v>28729</v>
      </c>
      <c r="B30489" s="1" t="s">
        <v>28782</v>
      </c>
      <c r="C30489">
        <v>52</v>
      </c>
      <c r="D30489" s="1" t="s">
        <v>32</v>
      </c>
      <c r="E30489">
        <v>683</v>
      </c>
      <c r="F30489">
        <v>49.953296299999998</v>
      </c>
      <c r="G30489">
        <v>14.884387500000001</v>
      </c>
      <c r="H30489" s="1" t="s">
        <v>28961</v>
      </c>
    </row>
    <row r="30490" spans="1:8" x14ac:dyDescent="0.35">
      <c r="A30490" s="1" t="s">
        <v>28729</v>
      </c>
      <c r="B30490" s="1" t="s">
        <v>28767</v>
      </c>
      <c r="C30490">
        <v>46</v>
      </c>
      <c r="D30490" s="1" t="s">
        <v>32</v>
      </c>
      <c r="E30490">
        <v>684</v>
      </c>
      <c r="F30490">
        <v>49.957475100000003</v>
      </c>
      <c r="G30490">
        <v>14.9288513</v>
      </c>
      <c r="H30490" s="1" t="s">
        <v>28962</v>
      </c>
    </row>
    <row r="30491" spans="1:8" x14ac:dyDescent="0.35">
      <c r="A30491" s="1" t="s">
        <v>28729</v>
      </c>
      <c r="B30491" s="1" t="s">
        <v>28730</v>
      </c>
      <c r="C30491">
        <v>19</v>
      </c>
      <c r="D30491" s="1" t="s">
        <v>32</v>
      </c>
      <c r="E30491">
        <v>685</v>
      </c>
      <c r="F30491">
        <v>49.971381299999997</v>
      </c>
      <c r="G30491">
        <v>14.916985</v>
      </c>
      <c r="H30491" s="1" t="s">
        <v>28963</v>
      </c>
    </row>
    <row r="30492" spans="1:8" x14ac:dyDescent="0.35">
      <c r="A30492" s="1" t="s">
        <v>28729</v>
      </c>
      <c r="B30492" s="1" t="s">
        <v>28782</v>
      </c>
      <c r="C30492">
        <v>130</v>
      </c>
      <c r="D30492" s="1" t="s">
        <v>32</v>
      </c>
      <c r="E30492">
        <v>685</v>
      </c>
      <c r="F30492">
        <v>49.958502199999998</v>
      </c>
      <c r="G30492">
        <v>14.883844399999999</v>
      </c>
      <c r="H30492" s="1" t="s">
        <v>28964</v>
      </c>
    </row>
    <row r="30493" spans="1:8" x14ac:dyDescent="0.35">
      <c r="A30493" s="1" t="s">
        <v>28729</v>
      </c>
      <c r="B30493" s="1" t="s">
        <v>28730</v>
      </c>
      <c r="C30493">
        <v>191</v>
      </c>
      <c r="D30493" s="1" t="s">
        <v>32</v>
      </c>
      <c r="E30493">
        <v>686</v>
      </c>
      <c r="F30493">
        <v>49.973630700000001</v>
      </c>
      <c r="G30493">
        <v>14.9129396</v>
      </c>
      <c r="H30493" s="1" t="s">
        <v>28965</v>
      </c>
    </row>
    <row r="30494" spans="1:8" x14ac:dyDescent="0.35">
      <c r="A30494" s="1" t="s">
        <v>28729</v>
      </c>
      <c r="B30494" s="1" t="s">
        <v>28801</v>
      </c>
      <c r="C30494">
        <v>1</v>
      </c>
      <c r="D30494" s="1" t="s">
        <v>32</v>
      </c>
      <c r="E30494">
        <v>686</v>
      </c>
      <c r="F30494">
        <v>49.968595000000001</v>
      </c>
      <c r="G30494">
        <v>14.878007500000001</v>
      </c>
      <c r="H30494" s="1" t="s">
        <v>28966</v>
      </c>
    </row>
    <row r="30495" spans="1:8" x14ac:dyDescent="0.35">
      <c r="A30495" s="1" t="s">
        <v>28729</v>
      </c>
      <c r="B30495" s="1" t="s">
        <v>28782</v>
      </c>
      <c r="C30495">
        <v>37</v>
      </c>
      <c r="D30495" s="1" t="s">
        <v>32</v>
      </c>
      <c r="E30495">
        <v>687</v>
      </c>
      <c r="F30495">
        <v>49.953667600000003</v>
      </c>
      <c r="G30495">
        <v>14.8843213</v>
      </c>
      <c r="H30495" s="1" t="s">
        <v>28967</v>
      </c>
    </row>
    <row r="30496" spans="1:8" x14ac:dyDescent="0.35">
      <c r="A30496" s="1" t="s">
        <v>28729</v>
      </c>
      <c r="B30496" s="1" t="s">
        <v>28767</v>
      </c>
      <c r="C30496">
        <v>57</v>
      </c>
      <c r="D30496" s="1" t="s">
        <v>32</v>
      </c>
      <c r="E30496">
        <v>687</v>
      </c>
      <c r="F30496">
        <v>49.9562563</v>
      </c>
      <c r="G30496">
        <v>14.9261763</v>
      </c>
      <c r="H30496" s="1" t="s">
        <v>28968</v>
      </c>
    </row>
    <row r="30497" spans="1:8" x14ac:dyDescent="0.35">
      <c r="A30497" s="1" t="s">
        <v>28729</v>
      </c>
      <c r="B30497" s="1" t="s">
        <v>28782</v>
      </c>
      <c r="C30497">
        <v>2</v>
      </c>
      <c r="D30497" s="1" t="s">
        <v>32</v>
      </c>
      <c r="E30497">
        <v>688</v>
      </c>
      <c r="F30497">
        <v>49.9557638</v>
      </c>
      <c r="G30497">
        <v>14.884600000000001</v>
      </c>
      <c r="H30497" s="1" t="s">
        <v>28969</v>
      </c>
    </row>
    <row r="30498" spans="1:8" x14ac:dyDescent="0.35">
      <c r="A30498" s="1" t="s">
        <v>28729</v>
      </c>
      <c r="B30498" s="1" t="s">
        <v>28782</v>
      </c>
      <c r="C30498">
        <v>71</v>
      </c>
      <c r="D30498" s="1" t="s">
        <v>32</v>
      </c>
      <c r="E30498">
        <v>688</v>
      </c>
      <c r="F30498">
        <v>49.9548025</v>
      </c>
      <c r="G30498">
        <v>14.8843599</v>
      </c>
      <c r="H30498" s="1" t="s">
        <v>28970</v>
      </c>
    </row>
    <row r="30499" spans="1:8" x14ac:dyDescent="0.35">
      <c r="A30499" s="1" t="s">
        <v>28729</v>
      </c>
      <c r="B30499" s="1" t="s">
        <v>28730</v>
      </c>
      <c r="C30499">
        <v>86</v>
      </c>
      <c r="D30499" s="1" t="s">
        <v>32</v>
      </c>
      <c r="E30499">
        <v>689</v>
      </c>
      <c r="F30499">
        <v>49.972965000000002</v>
      </c>
      <c r="G30499">
        <v>14.913761300000001</v>
      </c>
      <c r="H30499" s="1" t="s">
        <v>28971</v>
      </c>
    </row>
    <row r="30500" spans="1:8" x14ac:dyDescent="0.35">
      <c r="A30500" s="1" t="s">
        <v>28729</v>
      </c>
      <c r="B30500" s="1" t="s">
        <v>28801</v>
      </c>
      <c r="C30500">
        <v>5</v>
      </c>
      <c r="D30500" s="1" t="s">
        <v>32</v>
      </c>
      <c r="E30500">
        <v>689</v>
      </c>
      <c r="F30500">
        <v>49.968241300000003</v>
      </c>
      <c r="G30500">
        <v>14.8776475</v>
      </c>
      <c r="H30500" s="1" t="s">
        <v>28972</v>
      </c>
    </row>
    <row r="30501" spans="1:8" x14ac:dyDescent="0.35">
      <c r="A30501" s="1" t="s">
        <v>28729</v>
      </c>
      <c r="B30501" s="1" t="s">
        <v>28767</v>
      </c>
      <c r="C30501">
        <v>72</v>
      </c>
      <c r="D30501" s="1" t="s">
        <v>32</v>
      </c>
      <c r="E30501">
        <v>691</v>
      </c>
      <c r="F30501">
        <v>49.957226300000002</v>
      </c>
      <c r="G30501">
        <v>14.927215</v>
      </c>
      <c r="H30501" s="1" t="s">
        <v>28973</v>
      </c>
    </row>
    <row r="30502" spans="1:8" x14ac:dyDescent="0.35">
      <c r="A30502" s="1" t="s">
        <v>28729</v>
      </c>
      <c r="B30502" s="1" t="s">
        <v>28767</v>
      </c>
      <c r="C30502">
        <v>88</v>
      </c>
      <c r="D30502" s="1" t="s">
        <v>32</v>
      </c>
      <c r="E30502">
        <v>692</v>
      </c>
      <c r="F30502">
        <v>49.957087600000001</v>
      </c>
      <c r="G30502">
        <v>14.9269421</v>
      </c>
      <c r="H30502" s="1" t="s">
        <v>28974</v>
      </c>
    </row>
    <row r="30503" spans="1:8" x14ac:dyDescent="0.35">
      <c r="A30503" s="1" t="s">
        <v>28729</v>
      </c>
      <c r="B30503" s="1" t="s">
        <v>28782</v>
      </c>
      <c r="C30503">
        <v>75</v>
      </c>
      <c r="D30503" s="1" t="s">
        <v>32</v>
      </c>
      <c r="E30503">
        <v>692</v>
      </c>
      <c r="F30503">
        <v>49.955291299999999</v>
      </c>
      <c r="G30503">
        <v>14.8843938</v>
      </c>
      <c r="H30503" s="1" t="s">
        <v>28975</v>
      </c>
    </row>
    <row r="30504" spans="1:8" x14ac:dyDescent="0.35">
      <c r="A30504" s="1" t="s">
        <v>28729</v>
      </c>
      <c r="B30504" s="1" t="s">
        <v>28782</v>
      </c>
      <c r="C30504">
        <v>80</v>
      </c>
      <c r="D30504" s="1" t="s">
        <v>32</v>
      </c>
      <c r="E30504">
        <v>692</v>
      </c>
      <c r="F30504">
        <v>49.9573763</v>
      </c>
      <c r="G30504">
        <v>14.88519</v>
      </c>
      <c r="H30504" s="1" t="s">
        <v>28976</v>
      </c>
    </row>
    <row r="30505" spans="1:8" x14ac:dyDescent="0.35">
      <c r="A30505" s="1" t="s">
        <v>28729</v>
      </c>
      <c r="B30505" s="1" t="s">
        <v>28782</v>
      </c>
      <c r="C30505">
        <v>111</v>
      </c>
      <c r="D30505" s="1" t="s">
        <v>32</v>
      </c>
      <c r="E30505">
        <v>693</v>
      </c>
      <c r="F30505">
        <v>49.957126299999999</v>
      </c>
      <c r="G30505">
        <v>14.8851075</v>
      </c>
      <c r="H30505" s="1" t="s">
        <v>28977</v>
      </c>
    </row>
    <row r="30506" spans="1:8" x14ac:dyDescent="0.35">
      <c r="A30506" s="1" t="s">
        <v>28729</v>
      </c>
      <c r="B30506" s="1" t="s">
        <v>28782</v>
      </c>
      <c r="C30506">
        <v>141</v>
      </c>
      <c r="D30506" s="1" t="s">
        <v>32</v>
      </c>
      <c r="E30506">
        <v>693</v>
      </c>
      <c r="F30506">
        <v>49.952319600000003</v>
      </c>
      <c r="G30506">
        <v>14.884441199999999</v>
      </c>
      <c r="H30506" s="1" t="s">
        <v>28978</v>
      </c>
    </row>
    <row r="30507" spans="1:8" x14ac:dyDescent="0.35">
      <c r="A30507" s="1" t="s">
        <v>28729</v>
      </c>
      <c r="B30507" s="1" t="s">
        <v>28730</v>
      </c>
      <c r="C30507">
        <v>23</v>
      </c>
      <c r="D30507" s="1" t="s">
        <v>32</v>
      </c>
      <c r="E30507">
        <v>694</v>
      </c>
      <c r="F30507">
        <v>49.971900099999999</v>
      </c>
      <c r="G30507">
        <v>14.917775000000001</v>
      </c>
      <c r="H30507" s="1" t="s">
        <v>28979</v>
      </c>
    </row>
    <row r="30508" spans="1:8" x14ac:dyDescent="0.35">
      <c r="A30508" s="1" t="s">
        <v>28729</v>
      </c>
      <c r="B30508" s="1" t="s">
        <v>28801</v>
      </c>
      <c r="C30508">
        <v>45</v>
      </c>
      <c r="D30508" s="1" t="s">
        <v>10</v>
      </c>
      <c r="E30508">
        <v>694</v>
      </c>
      <c r="F30508">
        <v>49.968505</v>
      </c>
      <c r="G30508">
        <v>14.8777875</v>
      </c>
      <c r="H30508" s="1" t="s">
        <v>28980</v>
      </c>
    </row>
    <row r="30509" spans="1:8" x14ac:dyDescent="0.35">
      <c r="A30509" s="1" t="s">
        <v>28729</v>
      </c>
      <c r="B30509" s="1" t="s">
        <v>28782</v>
      </c>
      <c r="C30509">
        <v>105</v>
      </c>
      <c r="D30509" s="1" t="s">
        <v>32</v>
      </c>
      <c r="E30509">
        <v>695</v>
      </c>
      <c r="F30509">
        <v>49.958320100000002</v>
      </c>
      <c r="G30509">
        <v>14.8839712</v>
      </c>
      <c r="H30509" s="1" t="s">
        <v>28981</v>
      </c>
    </row>
    <row r="30510" spans="1:8" x14ac:dyDescent="0.35">
      <c r="A30510" s="1" t="s">
        <v>28729</v>
      </c>
      <c r="B30510" s="1" t="s">
        <v>28730</v>
      </c>
      <c r="C30510">
        <v>17</v>
      </c>
      <c r="D30510" s="1" t="s">
        <v>32</v>
      </c>
      <c r="E30510">
        <v>695</v>
      </c>
      <c r="F30510">
        <v>49.971260100000002</v>
      </c>
      <c r="G30510">
        <v>14.916575</v>
      </c>
      <c r="H30510" s="1" t="s">
        <v>28982</v>
      </c>
    </row>
    <row r="30511" spans="1:8" x14ac:dyDescent="0.35">
      <c r="A30511" s="1" t="s">
        <v>28729</v>
      </c>
      <c r="B30511" s="1" t="s">
        <v>28730</v>
      </c>
      <c r="C30511">
        <v>116</v>
      </c>
      <c r="D30511" s="1" t="s">
        <v>32</v>
      </c>
      <c r="E30511">
        <v>695</v>
      </c>
      <c r="F30511">
        <v>49.972527599999999</v>
      </c>
      <c r="G30511">
        <v>14.9144688</v>
      </c>
      <c r="H30511" s="1" t="s">
        <v>28983</v>
      </c>
    </row>
    <row r="30512" spans="1:8" x14ac:dyDescent="0.35">
      <c r="A30512" s="1" t="s">
        <v>28729</v>
      </c>
      <c r="B30512" s="1" t="s">
        <v>28730</v>
      </c>
      <c r="C30512">
        <v>55</v>
      </c>
      <c r="D30512" s="1" t="s">
        <v>32</v>
      </c>
      <c r="E30512">
        <v>696</v>
      </c>
      <c r="F30512">
        <v>49.971865100000002</v>
      </c>
      <c r="G30512">
        <v>14.9153688</v>
      </c>
      <c r="H30512" s="1" t="s">
        <v>28984</v>
      </c>
    </row>
    <row r="30513" spans="1:8" x14ac:dyDescent="0.35">
      <c r="A30513" s="1" t="s">
        <v>28729</v>
      </c>
      <c r="B30513" s="1" t="s">
        <v>28767</v>
      </c>
      <c r="C30513">
        <v>27</v>
      </c>
      <c r="D30513" s="1" t="s">
        <v>32</v>
      </c>
      <c r="E30513">
        <v>696</v>
      </c>
      <c r="F30513">
        <v>49.957275099999997</v>
      </c>
      <c r="G30513">
        <v>14.9282038</v>
      </c>
      <c r="H30513" s="1" t="s">
        <v>28985</v>
      </c>
    </row>
    <row r="30514" spans="1:8" x14ac:dyDescent="0.35">
      <c r="A30514" s="1" t="s">
        <v>28729</v>
      </c>
      <c r="B30514" s="1" t="s">
        <v>28730</v>
      </c>
      <c r="C30514">
        <v>82</v>
      </c>
      <c r="D30514" s="1" t="s">
        <v>32</v>
      </c>
      <c r="E30514">
        <v>698</v>
      </c>
      <c r="F30514">
        <v>49.972799999999999</v>
      </c>
      <c r="G30514">
        <v>14.9141513</v>
      </c>
      <c r="H30514" s="1" t="s">
        <v>28986</v>
      </c>
    </row>
    <row r="30515" spans="1:8" x14ac:dyDescent="0.35">
      <c r="A30515" s="1" t="s">
        <v>28729</v>
      </c>
      <c r="B30515" s="1" t="s">
        <v>28782</v>
      </c>
      <c r="C30515">
        <v>128</v>
      </c>
      <c r="D30515" s="1" t="s">
        <v>32</v>
      </c>
      <c r="E30515">
        <v>700</v>
      </c>
      <c r="F30515">
        <v>49.958192599999997</v>
      </c>
      <c r="G30515">
        <v>14.884103700000001</v>
      </c>
      <c r="H30515" s="1" t="s">
        <v>28987</v>
      </c>
    </row>
    <row r="30516" spans="1:8" x14ac:dyDescent="0.35">
      <c r="A30516" s="1" t="s">
        <v>28729</v>
      </c>
      <c r="B30516" s="1" t="s">
        <v>28782</v>
      </c>
      <c r="C30516">
        <v>8</v>
      </c>
      <c r="D30516" s="1" t="s">
        <v>32</v>
      </c>
      <c r="E30516">
        <v>700</v>
      </c>
      <c r="F30516">
        <v>49.955463799999997</v>
      </c>
      <c r="G30516">
        <v>14.8843213</v>
      </c>
      <c r="H30516" s="1" t="s">
        <v>28988</v>
      </c>
    </row>
    <row r="30517" spans="1:8" x14ac:dyDescent="0.35">
      <c r="A30517" s="1" t="s">
        <v>28729</v>
      </c>
      <c r="B30517" s="1" t="s">
        <v>28730</v>
      </c>
      <c r="C30517">
        <v>54</v>
      </c>
      <c r="D30517" s="1" t="s">
        <v>32</v>
      </c>
      <c r="E30517">
        <v>701</v>
      </c>
      <c r="F30517">
        <v>49.972009300000003</v>
      </c>
      <c r="G30517">
        <v>14.9152767</v>
      </c>
      <c r="H30517" s="1" t="s">
        <v>28989</v>
      </c>
    </row>
    <row r="30518" spans="1:8" x14ac:dyDescent="0.35">
      <c r="A30518" s="1" t="s">
        <v>28729</v>
      </c>
      <c r="B30518" s="1" t="s">
        <v>28885</v>
      </c>
      <c r="C30518">
        <v>68</v>
      </c>
      <c r="D30518" s="1" t="s">
        <v>32</v>
      </c>
      <c r="E30518">
        <v>701</v>
      </c>
      <c r="F30518">
        <v>49.982143800000003</v>
      </c>
      <c r="G30518">
        <v>14.9030913</v>
      </c>
      <c r="H30518" s="1" t="s">
        <v>28990</v>
      </c>
    </row>
    <row r="30519" spans="1:8" x14ac:dyDescent="0.35">
      <c r="A30519" s="1" t="s">
        <v>28729</v>
      </c>
      <c r="B30519" s="1" t="s">
        <v>28767</v>
      </c>
      <c r="C30519">
        <v>55</v>
      </c>
      <c r="D30519" s="1" t="s">
        <v>32</v>
      </c>
      <c r="E30519">
        <v>702</v>
      </c>
      <c r="F30519">
        <v>49.956171300000001</v>
      </c>
      <c r="G30519">
        <v>14.926332499999999</v>
      </c>
      <c r="H30519" s="1" t="s">
        <v>28991</v>
      </c>
    </row>
    <row r="30520" spans="1:8" x14ac:dyDescent="0.35">
      <c r="A30520" s="1" t="s">
        <v>28729</v>
      </c>
      <c r="B30520" s="1" t="s">
        <v>28730</v>
      </c>
      <c r="C30520">
        <v>27</v>
      </c>
      <c r="D30520" s="1" t="s">
        <v>32</v>
      </c>
      <c r="E30520">
        <v>702</v>
      </c>
      <c r="F30520">
        <v>49.972223800000002</v>
      </c>
      <c r="G30520">
        <v>14.918311299999999</v>
      </c>
      <c r="H30520" s="1" t="s">
        <v>28992</v>
      </c>
    </row>
    <row r="30521" spans="1:8" x14ac:dyDescent="0.35">
      <c r="A30521" s="1" t="s">
        <v>28729</v>
      </c>
      <c r="B30521" s="1" t="s">
        <v>28767</v>
      </c>
      <c r="C30521">
        <v>47</v>
      </c>
      <c r="D30521" s="1" t="s">
        <v>32</v>
      </c>
      <c r="E30521">
        <v>702</v>
      </c>
      <c r="F30521">
        <v>49.957346299999998</v>
      </c>
      <c r="G30521">
        <v>14.9291488</v>
      </c>
      <c r="H30521" s="1" t="s">
        <v>28993</v>
      </c>
    </row>
    <row r="30522" spans="1:8" x14ac:dyDescent="0.35">
      <c r="A30522" s="1" t="s">
        <v>28729</v>
      </c>
      <c r="B30522" s="1" t="s">
        <v>28730</v>
      </c>
      <c r="C30522">
        <v>117</v>
      </c>
      <c r="D30522" s="1" t="s">
        <v>32</v>
      </c>
      <c r="E30522">
        <v>703</v>
      </c>
      <c r="F30522">
        <v>49.9724851</v>
      </c>
      <c r="G30522">
        <v>14.9146713</v>
      </c>
      <c r="H30522" s="1" t="s">
        <v>28994</v>
      </c>
    </row>
    <row r="30523" spans="1:8" x14ac:dyDescent="0.35">
      <c r="A30523" s="1" t="s">
        <v>28729</v>
      </c>
      <c r="B30523" s="1" t="s">
        <v>28782</v>
      </c>
      <c r="C30523">
        <v>146</v>
      </c>
      <c r="D30523" s="1" t="s">
        <v>32</v>
      </c>
      <c r="E30523">
        <v>704</v>
      </c>
      <c r="F30523">
        <v>49.956615999999997</v>
      </c>
      <c r="G30523">
        <v>14.884707199999999</v>
      </c>
      <c r="H30523" s="1" t="s">
        <v>28995</v>
      </c>
    </row>
    <row r="30524" spans="1:8" x14ac:dyDescent="0.35">
      <c r="A30524" s="1" t="s">
        <v>28729</v>
      </c>
      <c r="B30524" s="1" t="s">
        <v>28782</v>
      </c>
      <c r="C30524">
        <v>53</v>
      </c>
      <c r="D30524" s="1" t="s">
        <v>32</v>
      </c>
      <c r="E30524">
        <v>705</v>
      </c>
      <c r="F30524">
        <v>49.958781299999998</v>
      </c>
      <c r="G30524">
        <v>14.883013800000001</v>
      </c>
      <c r="H30524" s="1" t="s">
        <v>28996</v>
      </c>
    </row>
    <row r="30525" spans="1:8" x14ac:dyDescent="0.35">
      <c r="A30525" s="1" t="s">
        <v>28729</v>
      </c>
      <c r="B30525" s="1" t="s">
        <v>28801</v>
      </c>
      <c r="C30525">
        <v>11</v>
      </c>
      <c r="D30525" s="1" t="s">
        <v>32</v>
      </c>
      <c r="E30525">
        <v>705</v>
      </c>
      <c r="F30525">
        <v>49.968223799999997</v>
      </c>
      <c r="G30525">
        <v>14.877378800000001</v>
      </c>
      <c r="H30525" s="1" t="s">
        <v>28997</v>
      </c>
    </row>
    <row r="30526" spans="1:8" x14ac:dyDescent="0.35">
      <c r="A30526" s="1" t="s">
        <v>28729</v>
      </c>
      <c r="B30526" s="1" t="s">
        <v>28730</v>
      </c>
      <c r="C30526">
        <v>118</v>
      </c>
      <c r="D30526" s="1" t="s">
        <v>32</v>
      </c>
      <c r="E30526">
        <v>706</v>
      </c>
      <c r="F30526">
        <v>49.973276300000002</v>
      </c>
      <c r="G30526">
        <v>14.913632399999999</v>
      </c>
      <c r="H30526" s="1" t="s">
        <v>28998</v>
      </c>
    </row>
    <row r="30527" spans="1:8" x14ac:dyDescent="0.35">
      <c r="A30527" s="1" t="s">
        <v>28729</v>
      </c>
      <c r="B30527" s="1" t="s">
        <v>28782</v>
      </c>
      <c r="C30527">
        <v>47</v>
      </c>
      <c r="D30527" s="1" t="s">
        <v>32</v>
      </c>
      <c r="E30527">
        <v>707</v>
      </c>
      <c r="F30527">
        <v>49.959000099999997</v>
      </c>
      <c r="G30527">
        <v>14.882540000000001</v>
      </c>
      <c r="H30527" s="1" t="s">
        <v>28999</v>
      </c>
    </row>
    <row r="30528" spans="1:8" x14ac:dyDescent="0.35">
      <c r="A30528" s="1" t="s">
        <v>28729</v>
      </c>
      <c r="B30528" s="1" t="s">
        <v>28782</v>
      </c>
      <c r="C30528">
        <v>45</v>
      </c>
      <c r="D30528" s="1" t="s">
        <v>32</v>
      </c>
      <c r="E30528">
        <v>708</v>
      </c>
      <c r="F30528">
        <v>49.954871300000001</v>
      </c>
      <c r="G30528">
        <v>14.8840925</v>
      </c>
      <c r="H30528" s="1" t="s">
        <v>29000</v>
      </c>
    </row>
    <row r="30529" spans="1:8" x14ac:dyDescent="0.35">
      <c r="A30529" s="1" t="s">
        <v>28729</v>
      </c>
      <c r="B30529" s="1" t="s">
        <v>28782</v>
      </c>
      <c r="C30529">
        <v>64</v>
      </c>
      <c r="D30529" s="1" t="s">
        <v>32</v>
      </c>
      <c r="E30529">
        <v>708</v>
      </c>
      <c r="F30529">
        <v>49.954125099999999</v>
      </c>
      <c r="G30529">
        <v>14.8840375</v>
      </c>
      <c r="H30529" s="1" t="s">
        <v>29001</v>
      </c>
    </row>
    <row r="30530" spans="1:8" x14ac:dyDescent="0.35">
      <c r="A30530" s="1" t="s">
        <v>28729</v>
      </c>
      <c r="B30530" s="1" t="s">
        <v>28782</v>
      </c>
      <c r="C30530">
        <v>76</v>
      </c>
      <c r="D30530" s="1" t="s">
        <v>32</v>
      </c>
      <c r="E30530">
        <v>709</v>
      </c>
      <c r="F30530">
        <v>49.952840100000003</v>
      </c>
      <c r="G30530">
        <v>14.88409</v>
      </c>
      <c r="H30530" s="1" t="s">
        <v>29002</v>
      </c>
    </row>
    <row r="30531" spans="1:8" x14ac:dyDescent="0.35">
      <c r="A30531" s="1" t="s">
        <v>28729</v>
      </c>
      <c r="B30531" s="1" t="s">
        <v>28885</v>
      </c>
      <c r="C30531">
        <v>1</v>
      </c>
      <c r="D30531" s="1" t="s">
        <v>32</v>
      </c>
      <c r="E30531">
        <v>710</v>
      </c>
      <c r="F30531">
        <v>49.9824257</v>
      </c>
      <c r="G30531">
        <v>14.902460100000001</v>
      </c>
      <c r="H30531" s="1" t="s">
        <v>29003</v>
      </c>
    </row>
    <row r="30532" spans="1:8" x14ac:dyDescent="0.35">
      <c r="A30532" s="1" t="s">
        <v>28729</v>
      </c>
      <c r="B30532" s="1" t="s">
        <v>28801</v>
      </c>
      <c r="C30532">
        <v>14</v>
      </c>
      <c r="D30532" s="1" t="s">
        <v>32</v>
      </c>
      <c r="E30532">
        <v>710</v>
      </c>
      <c r="F30532">
        <v>49.968628799999998</v>
      </c>
      <c r="G30532">
        <v>14.877649999999999</v>
      </c>
      <c r="H30532" s="1" t="s">
        <v>29004</v>
      </c>
    </row>
    <row r="30533" spans="1:8" x14ac:dyDescent="0.35">
      <c r="A30533" s="1" t="s">
        <v>28729</v>
      </c>
      <c r="B30533" s="1" t="s">
        <v>28730</v>
      </c>
      <c r="C30533">
        <v>18</v>
      </c>
      <c r="D30533" s="1" t="s">
        <v>32</v>
      </c>
      <c r="E30533">
        <v>710</v>
      </c>
      <c r="F30533">
        <v>49.9714563</v>
      </c>
      <c r="G30533">
        <v>14.9166025</v>
      </c>
      <c r="H30533" s="1" t="s">
        <v>29005</v>
      </c>
    </row>
    <row r="30534" spans="1:8" x14ac:dyDescent="0.35">
      <c r="A30534" s="1" t="s">
        <v>28729</v>
      </c>
      <c r="B30534" s="1" t="s">
        <v>28782</v>
      </c>
      <c r="C30534">
        <v>81</v>
      </c>
      <c r="D30534" s="1" t="s">
        <v>32</v>
      </c>
      <c r="E30534">
        <v>710</v>
      </c>
      <c r="F30534">
        <v>49.957497600000004</v>
      </c>
      <c r="G30534">
        <v>14.8848875</v>
      </c>
      <c r="H30534" s="1" t="s">
        <v>29006</v>
      </c>
    </row>
    <row r="30535" spans="1:8" x14ac:dyDescent="0.35">
      <c r="A30535" s="1" t="s">
        <v>28729</v>
      </c>
      <c r="B30535" s="1" t="s">
        <v>28782</v>
      </c>
      <c r="C30535">
        <v>98</v>
      </c>
      <c r="D30535" s="1" t="s">
        <v>32</v>
      </c>
      <c r="E30535">
        <v>711</v>
      </c>
      <c r="F30535">
        <v>49.957997599999999</v>
      </c>
      <c r="G30535">
        <v>14.884237499999999</v>
      </c>
      <c r="H30535" s="1" t="s">
        <v>29007</v>
      </c>
    </row>
    <row r="30536" spans="1:8" x14ac:dyDescent="0.35">
      <c r="A30536" s="1" t="s">
        <v>28729</v>
      </c>
      <c r="B30536" s="1" t="s">
        <v>28767</v>
      </c>
      <c r="C30536">
        <v>53</v>
      </c>
      <c r="D30536" s="1" t="s">
        <v>32</v>
      </c>
      <c r="E30536">
        <v>711</v>
      </c>
      <c r="F30536">
        <v>49.956351300000001</v>
      </c>
      <c r="G30536">
        <v>14.926625</v>
      </c>
      <c r="H30536" s="1" t="s">
        <v>29008</v>
      </c>
    </row>
    <row r="30537" spans="1:8" x14ac:dyDescent="0.35">
      <c r="A30537" s="1" t="s">
        <v>28729</v>
      </c>
      <c r="B30537" s="1" t="s">
        <v>28782</v>
      </c>
      <c r="C30537">
        <v>38</v>
      </c>
      <c r="D30537" s="1" t="s">
        <v>32</v>
      </c>
      <c r="E30537">
        <v>712</v>
      </c>
      <c r="F30537">
        <v>49.952145000000002</v>
      </c>
      <c r="G30537">
        <v>14.8842362</v>
      </c>
      <c r="H30537" s="1" t="s">
        <v>29009</v>
      </c>
    </row>
    <row r="30538" spans="1:8" x14ac:dyDescent="0.35">
      <c r="A30538" s="1" t="s">
        <v>28729</v>
      </c>
      <c r="B30538" s="1" t="s">
        <v>28782</v>
      </c>
      <c r="C30538">
        <v>65</v>
      </c>
      <c r="D30538" s="1" t="s">
        <v>32</v>
      </c>
      <c r="E30538">
        <v>712</v>
      </c>
      <c r="F30538">
        <v>49.954027600000003</v>
      </c>
      <c r="G30538">
        <v>14.883986200000001</v>
      </c>
      <c r="H30538" s="1" t="s">
        <v>29010</v>
      </c>
    </row>
    <row r="30539" spans="1:8" x14ac:dyDescent="0.35">
      <c r="A30539" s="1" t="s">
        <v>28729</v>
      </c>
      <c r="B30539" s="1" t="s">
        <v>28730</v>
      </c>
      <c r="C30539">
        <v>124</v>
      </c>
      <c r="D30539" s="1" t="s">
        <v>32</v>
      </c>
      <c r="E30539">
        <v>712</v>
      </c>
      <c r="F30539">
        <v>49.972411299999997</v>
      </c>
      <c r="G30539">
        <v>14.914932500000001</v>
      </c>
      <c r="H30539" s="1" t="s">
        <v>29011</v>
      </c>
    </row>
    <row r="30540" spans="1:8" x14ac:dyDescent="0.35">
      <c r="A30540" s="1" t="s">
        <v>28729</v>
      </c>
      <c r="B30540" s="1" t="s">
        <v>28782</v>
      </c>
      <c r="C30540">
        <v>74</v>
      </c>
      <c r="D30540" s="1" t="s">
        <v>32</v>
      </c>
      <c r="E30540">
        <v>713</v>
      </c>
      <c r="F30540">
        <v>49.953081300000001</v>
      </c>
      <c r="G30540">
        <v>14.883995000000001</v>
      </c>
      <c r="H30540" s="1" t="s">
        <v>29012</v>
      </c>
    </row>
    <row r="30541" spans="1:8" x14ac:dyDescent="0.35">
      <c r="A30541" s="1" t="s">
        <v>28729</v>
      </c>
      <c r="B30541" s="1" t="s">
        <v>28782</v>
      </c>
      <c r="C30541">
        <v>72</v>
      </c>
      <c r="D30541" s="1" t="s">
        <v>32</v>
      </c>
      <c r="E30541">
        <v>713</v>
      </c>
      <c r="F30541">
        <v>49.9538376</v>
      </c>
      <c r="G30541">
        <v>14.8839638</v>
      </c>
      <c r="H30541" s="1" t="s">
        <v>29013</v>
      </c>
    </row>
    <row r="30542" spans="1:8" x14ac:dyDescent="0.35">
      <c r="A30542" s="1" t="s">
        <v>28729</v>
      </c>
      <c r="B30542" s="1" t="s">
        <v>28782</v>
      </c>
      <c r="C30542">
        <v>39</v>
      </c>
      <c r="D30542" s="1" t="s">
        <v>32</v>
      </c>
      <c r="E30542">
        <v>713</v>
      </c>
      <c r="F30542">
        <v>49.953745099999999</v>
      </c>
      <c r="G30542">
        <v>14.883956299999999</v>
      </c>
      <c r="H30542" s="1" t="s">
        <v>29014</v>
      </c>
    </row>
    <row r="30543" spans="1:8" x14ac:dyDescent="0.35">
      <c r="A30543" s="1" t="s">
        <v>28729</v>
      </c>
      <c r="B30543" s="1" t="s">
        <v>28782</v>
      </c>
      <c r="C30543">
        <v>68</v>
      </c>
      <c r="D30543" s="1" t="s">
        <v>32</v>
      </c>
      <c r="E30543">
        <v>714</v>
      </c>
      <c r="F30543">
        <v>49.954283799999999</v>
      </c>
      <c r="G30543">
        <v>14.883966300000001</v>
      </c>
      <c r="H30543" s="1" t="s">
        <v>29015</v>
      </c>
    </row>
    <row r="30544" spans="1:8" x14ac:dyDescent="0.35">
      <c r="A30544" s="1" t="s">
        <v>28729</v>
      </c>
      <c r="B30544" s="1" t="s">
        <v>28730</v>
      </c>
      <c r="C30544">
        <v>141</v>
      </c>
      <c r="D30544" s="1" t="s">
        <v>32</v>
      </c>
      <c r="E30544">
        <v>714</v>
      </c>
      <c r="F30544">
        <v>49.974403799999997</v>
      </c>
      <c r="G30544">
        <v>14.913404999999999</v>
      </c>
      <c r="H30544" s="1" t="s">
        <v>29016</v>
      </c>
    </row>
    <row r="30545" spans="1:8" x14ac:dyDescent="0.35">
      <c r="A30545" s="1" t="s">
        <v>28729</v>
      </c>
      <c r="B30545" s="1" t="s">
        <v>28782</v>
      </c>
      <c r="C30545">
        <v>44</v>
      </c>
      <c r="D30545" s="1" t="s">
        <v>32</v>
      </c>
      <c r="E30545">
        <v>715</v>
      </c>
      <c r="F30545">
        <v>49.954974999999997</v>
      </c>
      <c r="G30545">
        <v>14.884006299999999</v>
      </c>
      <c r="H30545" s="1" t="s">
        <v>29017</v>
      </c>
    </row>
    <row r="30546" spans="1:8" x14ac:dyDescent="0.35">
      <c r="A30546" s="1" t="s">
        <v>28729</v>
      </c>
      <c r="B30546" s="1" t="s">
        <v>28730</v>
      </c>
      <c r="C30546">
        <v>123</v>
      </c>
      <c r="D30546" s="1" t="s">
        <v>32</v>
      </c>
      <c r="E30546">
        <v>715</v>
      </c>
      <c r="F30546">
        <v>49.972370099999999</v>
      </c>
      <c r="G30546">
        <v>14.9150463</v>
      </c>
      <c r="H30546" s="1" t="s">
        <v>29018</v>
      </c>
    </row>
    <row r="30547" spans="1:8" x14ac:dyDescent="0.35">
      <c r="A30547" s="1" t="s">
        <v>28729</v>
      </c>
      <c r="B30547" s="1" t="s">
        <v>28801</v>
      </c>
      <c r="C30547">
        <v>13</v>
      </c>
      <c r="D30547" s="1" t="s">
        <v>32</v>
      </c>
      <c r="E30547">
        <v>715</v>
      </c>
      <c r="F30547">
        <v>49.968702499999999</v>
      </c>
      <c r="G30547">
        <v>14.877627499999999</v>
      </c>
      <c r="H30547" s="1" t="s">
        <v>29019</v>
      </c>
    </row>
    <row r="30548" spans="1:8" x14ac:dyDescent="0.35">
      <c r="A30548" s="1" t="s">
        <v>28729</v>
      </c>
      <c r="B30548" s="1" t="s">
        <v>28730</v>
      </c>
      <c r="C30548">
        <v>145</v>
      </c>
      <c r="D30548" s="1" t="s">
        <v>32</v>
      </c>
      <c r="E30548">
        <v>716</v>
      </c>
      <c r="F30548">
        <v>49.974583799999998</v>
      </c>
      <c r="G30548">
        <v>14.9134288</v>
      </c>
      <c r="H30548" s="1" t="s">
        <v>29020</v>
      </c>
    </row>
    <row r="30549" spans="1:8" x14ac:dyDescent="0.35">
      <c r="A30549" s="1" t="s">
        <v>28729</v>
      </c>
      <c r="B30549" s="1" t="s">
        <v>28782</v>
      </c>
      <c r="C30549">
        <v>135</v>
      </c>
      <c r="D30549" s="1" t="s">
        <v>32</v>
      </c>
      <c r="E30549">
        <v>716</v>
      </c>
      <c r="F30549">
        <v>49.956060899999997</v>
      </c>
      <c r="G30549">
        <v>14.884312700000001</v>
      </c>
      <c r="H30549" s="1" t="s">
        <v>29021</v>
      </c>
    </row>
    <row r="30550" spans="1:8" x14ac:dyDescent="0.35">
      <c r="A30550" s="1" t="s">
        <v>28729</v>
      </c>
      <c r="B30550" s="1" t="s">
        <v>28885</v>
      </c>
      <c r="C30550">
        <v>2</v>
      </c>
      <c r="D30550" s="1" t="s">
        <v>32</v>
      </c>
      <c r="E30550">
        <v>716</v>
      </c>
      <c r="F30550">
        <v>49.982393799999997</v>
      </c>
      <c r="G30550">
        <v>14.9027812</v>
      </c>
      <c r="H30550" s="1" t="s">
        <v>29022</v>
      </c>
    </row>
    <row r="30551" spans="1:8" x14ac:dyDescent="0.35">
      <c r="A30551" s="1" t="s">
        <v>28729</v>
      </c>
      <c r="B30551" s="1" t="s">
        <v>28782</v>
      </c>
      <c r="C30551">
        <v>89</v>
      </c>
      <c r="D30551" s="1" t="s">
        <v>32</v>
      </c>
      <c r="E30551">
        <v>716</v>
      </c>
      <c r="F30551">
        <v>49.9578676</v>
      </c>
      <c r="G30551">
        <v>14.884381299999999</v>
      </c>
      <c r="H30551" s="1" t="s">
        <v>29023</v>
      </c>
    </row>
    <row r="30552" spans="1:8" x14ac:dyDescent="0.35">
      <c r="A30552" s="1" t="s">
        <v>28729</v>
      </c>
      <c r="B30552" s="1" t="s">
        <v>28767</v>
      </c>
      <c r="C30552">
        <v>45</v>
      </c>
      <c r="D30552" s="1" t="s">
        <v>32</v>
      </c>
      <c r="E30552">
        <v>716</v>
      </c>
      <c r="F30552">
        <v>49.9571951</v>
      </c>
      <c r="G30552">
        <v>14.9289875</v>
      </c>
      <c r="H30552" s="1" t="s">
        <v>29024</v>
      </c>
    </row>
    <row r="30553" spans="1:8" x14ac:dyDescent="0.35">
      <c r="A30553" s="1" t="s">
        <v>28729</v>
      </c>
      <c r="B30553" s="1" t="s">
        <v>28767</v>
      </c>
      <c r="C30553">
        <v>60</v>
      </c>
      <c r="D30553" s="1" t="s">
        <v>32</v>
      </c>
      <c r="E30553">
        <v>717</v>
      </c>
      <c r="F30553">
        <v>49.957112600000002</v>
      </c>
      <c r="G30553">
        <v>14.9284325</v>
      </c>
      <c r="H30553" s="1" t="s">
        <v>29025</v>
      </c>
    </row>
    <row r="30554" spans="1:8" x14ac:dyDescent="0.35">
      <c r="A30554" s="1" t="s">
        <v>28729</v>
      </c>
      <c r="B30554" s="1" t="s">
        <v>28801</v>
      </c>
      <c r="C30554">
        <v>44</v>
      </c>
      <c r="D30554" s="1" t="s">
        <v>10</v>
      </c>
      <c r="E30554">
        <v>719</v>
      </c>
      <c r="F30554">
        <v>49.968233900000001</v>
      </c>
      <c r="G30554">
        <v>14.877179699999999</v>
      </c>
      <c r="H30554" s="1" t="s">
        <v>29026</v>
      </c>
    </row>
    <row r="30555" spans="1:8" x14ac:dyDescent="0.35">
      <c r="A30555" s="1" t="s">
        <v>28729</v>
      </c>
      <c r="B30555" s="1" t="s">
        <v>28730</v>
      </c>
      <c r="C30555">
        <v>131</v>
      </c>
      <c r="D30555" s="1" t="s">
        <v>32</v>
      </c>
      <c r="E30555">
        <v>719</v>
      </c>
      <c r="F30555">
        <v>49.971978800000002</v>
      </c>
      <c r="G30555">
        <v>14.9156537</v>
      </c>
      <c r="H30555" s="1" t="s">
        <v>29027</v>
      </c>
    </row>
    <row r="30556" spans="1:8" x14ac:dyDescent="0.35">
      <c r="A30556" s="1" t="s">
        <v>28729</v>
      </c>
      <c r="B30556" s="1" t="s">
        <v>28782</v>
      </c>
      <c r="C30556">
        <v>43</v>
      </c>
      <c r="D30556" s="1" t="s">
        <v>32</v>
      </c>
      <c r="E30556">
        <v>721</v>
      </c>
      <c r="F30556">
        <v>49.955075000000001</v>
      </c>
      <c r="G30556">
        <v>14.8839375</v>
      </c>
      <c r="H30556" s="1" t="s">
        <v>29028</v>
      </c>
    </row>
    <row r="30557" spans="1:8" x14ac:dyDescent="0.35">
      <c r="A30557" s="1" t="s">
        <v>28729</v>
      </c>
      <c r="B30557" s="1" t="s">
        <v>28730</v>
      </c>
      <c r="C30557">
        <v>28</v>
      </c>
      <c r="D30557" s="1" t="s">
        <v>32</v>
      </c>
      <c r="E30557">
        <v>721</v>
      </c>
      <c r="F30557">
        <v>49.972368799999998</v>
      </c>
      <c r="G30557">
        <v>14.9181662</v>
      </c>
      <c r="H30557" s="1" t="s">
        <v>29029</v>
      </c>
    </row>
    <row r="30558" spans="1:8" x14ac:dyDescent="0.35">
      <c r="A30558" s="1" t="s">
        <v>28729</v>
      </c>
      <c r="B30558" s="1" t="s">
        <v>28782</v>
      </c>
      <c r="C30558">
        <v>82</v>
      </c>
      <c r="D30558" s="1" t="s">
        <v>32</v>
      </c>
      <c r="E30558">
        <v>722</v>
      </c>
      <c r="F30558">
        <v>49.957640099999999</v>
      </c>
      <c r="G30558">
        <v>14.884679999999999</v>
      </c>
      <c r="H30558" s="1" t="s">
        <v>29030</v>
      </c>
    </row>
    <row r="30559" spans="1:8" x14ac:dyDescent="0.35">
      <c r="A30559" s="1" t="s">
        <v>28729</v>
      </c>
      <c r="B30559" s="1" t="s">
        <v>28782</v>
      </c>
      <c r="C30559">
        <v>1</v>
      </c>
      <c r="D30559" s="1" t="s">
        <v>32</v>
      </c>
      <c r="E30559">
        <v>722</v>
      </c>
      <c r="F30559">
        <v>49.9559493</v>
      </c>
      <c r="G30559">
        <v>14.884182900000001</v>
      </c>
      <c r="H30559" s="1" t="s">
        <v>29031</v>
      </c>
    </row>
    <row r="30560" spans="1:8" x14ac:dyDescent="0.35">
      <c r="A30560" s="1" t="s">
        <v>28729</v>
      </c>
      <c r="B30560" s="1" t="s">
        <v>28801</v>
      </c>
      <c r="C30560">
        <v>17</v>
      </c>
      <c r="D30560" s="1" t="s">
        <v>32</v>
      </c>
      <c r="E30560">
        <v>724</v>
      </c>
      <c r="F30560">
        <v>49.9681663</v>
      </c>
      <c r="G30560">
        <v>14.877055</v>
      </c>
      <c r="H30560" s="1" t="s">
        <v>29032</v>
      </c>
    </row>
    <row r="30561" spans="1:8" x14ac:dyDescent="0.35">
      <c r="A30561" s="1" t="s">
        <v>28729</v>
      </c>
      <c r="B30561" s="1" t="s">
        <v>28767</v>
      </c>
      <c r="C30561">
        <v>32</v>
      </c>
      <c r="D30561" s="1" t="s">
        <v>32</v>
      </c>
      <c r="E30561">
        <v>725</v>
      </c>
      <c r="F30561">
        <v>49.9570376</v>
      </c>
      <c r="G30561">
        <v>14.928364999999999</v>
      </c>
      <c r="H30561" s="1" t="s">
        <v>29033</v>
      </c>
    </row>
    <row r="30562" spans="1:8" x14ac:dyDescent="0.35">
      <c r="A30562" s="1" t="s">
        <v>28729</v>
      </c>
      <c r="B30562" s="1" t="s">
        <v>28782</v>
      </c>
      <c r="C30562">
        <v>132</v>
      </c>
      <c r="D30562" s="1" t="s">
        <v>32</v>
      </c>
      <c r="E30562">
        <v>725</v>
      </c>
      <c r="F30562">
        <v>49.958105099999997</v>
      </c>
      <c r="G30562">
        <v>14.883713800000001</v>
      </c>
      <c r="H30562" s="1" t="s">
        <v>29034</v>
      </c>
    </row>
    <row r="30563" spans="1:8" x14ac:dyDescent="0.35">
      <c r="A30563" s="1" t="s">
        <v>28729</v>
      </c>
      <c r="B30563" s="1" t="s">
        <v>28782</v>
      </c>
      <c r="C30563">
        <v>42</v>
      </c>
      <c r="D30563" s="1" t="s">
        <v>32</v>
      </c>
      <c r="E30563">
        <v>726</v>
      </c>
      <c r="F30563">
        <v>49.955208800000001</v>
      </c>
      <c r="G30563">
        <v>14.883893799999999</v>
      </c>
      <c r="H30563" s="1" t="s">
        <v>29035</v>
      </c>
    </row>
    <row r="30564" spans="1:8" x14ac:dyDescent="0.35">
      <c r="A30564" s="1" t="s">
        <v>28729</v>
      </c>
      <c r="B30564" s="1" t="s">
        <v>28767</v>
      </c>
      <c r="C30564">
        <v>58</v>
      </c>
      <c r="D30564" s="1" t="s">
        <v>32</v>
      </c>
      <c r="E30564">
        <v>726</v>
      </c>
      <c r="F30564">
        <v>49.956923799999998</v>
      </c>
      <c r="G30564">
        <v>14.927445000000001</v>
      </c>
      <c r="H30564" s="1" t="s">
        <v>29036</v>
      </c>
    </row>
    <row r="30565" spans="1:8" x14ac:dyDescent="0.35">
      <c r="A30565" s="1" t="s">
        <v>28729</v>
      </c>
      <c r="B30565" s="1" t="s">
        <v>28782</v>
      </c>
      <c r="C30565">
        <v>41</v>
      </c>
      <c r="D30565" s="1" t="s">
        <v>32</v>
      </c>
      <c r="E30565">
        <v>727</v>
      </c>
      <c r="F30565">
        <v>49.955306299999997</v>
      </c>
      <c r="G30565">
        <v>14.8839063</v>
      </c>
      <c r="H30565" s="1" t="s">
        <v>29037</v>
      </c>
    </row>
    <row r="30566" spans="1:8" x14ac:dyDescent="0.35">
      <c r="A30566" s="1" t="s">
        <v>28729</v>
      </c>
      <c r="B30566" s="1" t="s">
        <v>28730</v>
      </c>
      <c r="C30566">
        <v>111</v>
      </c>
      <c r="D30566" s="1" t="s">
        <v>32</v>
      </c>
      <c r="E30566">
        <v>730</v>
      </c>
      <c r="F30566">
        <v>49.973481300000003</v>
      </c>
      <c r="G30566">
        <v>14.9137925</v>
      </c>
      <c r="H30566" s="1" t="s">
        <v>29038</v>
      </c>
    </row>
    <row r="30567" spans="1:8" x14ac:dyDescent="0.35">
      <c r="A30567" s="1" t="s">
        <v>28729</v>
      </c>
      <c r="B30567" s="1" t="s">
        <v>28782</v>
      </c>
      <c r="C30567">
        <v>48</v>
      </c>
      <c r="D30567" s="1" t="s">
        <v>32</v>
      </c>
      <c r="E30567">
        <v>730</v>
      </c>
      <c r="F30567">
        <v>49.955986299999999</v>
      </c>
      <c r="G30567">
        <v>14.8840825</v>
      </c>
      <c r="H30567" s="1" t="s">
        <v>29039</v>
      </c>
    </row>
    <row r="30568" spans="1:8" x14ac:dyDescent="0.35">
      <c r="A30568" s="1" t="s">
        <v>28729</v>
      </c>
      <c r="B30568" s="1" t="s">
        <v>28767</v>
      </c>
      <c r="C30568">
        <v>61</v>
      </c>
      <c r="D30568" s="1" t="s">
        <v>32</v>
      </c>
      <c r="E30568">
        <v>731</v>
      </c>
      <c r="F30568">
        <v>49.956254999999999</v>
      </c>
      <c r="G30568">
        <v>14.926855</v>
      </c>
      <c r="H30568" s="1" t="s">
        <v>29040</v>
      </c>
    </row>
    <row r="30569" spans="1:8" x14ac:dyDescent="0.35">
      <c r="A30569" s="1" t="s">
        <v>28729</v>
      </c>
      <c r="B30569" s="1" t="s">
        <v>28782</v>
      </c>
      <c r="C30569">
        <v>99</v>
      </c>
      <c r="D30569" s="1" t="s">
        <v>32</v>
      </c>
      <c r="E30569">
        <v>731</v>
      </c>
      <c r="F30569">
        <v>49.957265100000001</v>
      </c>
      <c r="G30569">
        <v>14.88462</v>
      </c>
      <c r="H30569" s="1" t="s">
        <v>29041</v>
      </c>
    </row>
    <row r="30570" spans="1:8" x14ac:dyDescent="0.35">
      <c r="A30570" s="1" t="s">
        <v>28729</v>
      </c>
      <c r="B30570" s="1" t="s">
        <v>28782</v>
      </c>
      <c r="C30570">
        <v>69</v>
      </c>
      <c r="D30570" s="1" t="s">
        <v>32</v>
      </c>
      <c r="E30570">
        <v>731</v>
      </c>
      <c r="F30570">
        <v>49.958401299999998</v>
      </c>
      <c r="G30570">
        <v>14.883072500000001</v>
      </c>
      <c r="H30570" s="1" t="s">
        <v>29042</v>
      </c>
    </row>
    <row r="30571" spans="1:8" x14ac:dyDescent="0.35">
      <c r="A30571" s="1" t="s">
        <v>28729</v>
      </c>
      <c r="B30571" s="1" t="s">
        <v>28782</v>
      </c>
      <c r="C30571">
        <v>134</v>
      </c>
      <c r="D30571" s="1" t="s">
        <v>32</v>
      </c>
      <c r="E30571">
        <v>732</v>
      </c>
      <c r="F30571">
        <v>49.957852600000002</v>
      </c>
      <c r="G30571">
        <v>14.884051299999999</v>
      </c>
      <c r="H30571" s="1" t="s">
        <v>29043</v>
      </c>
    </row>
    <row r="30572" spans="1:8" x14ac:dyDescent="0.35">
      <c r="A30572" s="1" t="s">
        <v>28729</v>
      </c>
      <c r="B30572" s="1" t="s">
        <v>28782</v>
      </c>
      <c r="C30572">
        <v>57</v>
      </c>
      <c r="D30572" s="1" t="s">
        <v>32</v>
      </c>
      <c r="E30572">
        <v>732</v>
      </c>
      <c r="F30572">
        <v>49.9581813</v>
      </c>
      <c r="G30572">
        <v>14.883425000000001</v>
      </c>
      <c r="H30572" s="1" t="s">
        <v>29044</v>
      </c>
    </row>
    <row r="30573" spans="1:8" x14ac:dyDescent="0.35">
      <c r="A30573" s="1" t="s">
        <v>28729</v>
      </c>
      <c r="B30573" s="1" t="s">
        <v>28730</v>
      </c>
      <c r="C30573">
        <v>70</v>
      </c>
      <c r="D30573" s="1" t="s">
        <v>32</v>
      </c>
      <c r="E30573">
        <v>732</v>
      </c>
      <c r="F30573">
        <v>49.972198800000001</v>
      </c>
      <c r="G30573">
        <v>14.9175013</v>
      </c>
      <c r="H30573" s="1" t="s">
        <v>29045</v>
      </c>
    </row>
    <row r="30574" spans="1:8" x14ac:dyDescent="0.35">
      <c r="A30574" s="1" t="s">
        <v>28729</v>
      </c>
      <c r="B30574" s="1" t="s">
        <v>28730</v>
      </c>
      <c r="C30574">
        <v>50</v>
      </c>
      <c r="D30574" s="1" t="s">
        <v>32</v>
      </c>
      <c r="E30574">
        <v>733</v>
      </c>
      <c r="F30574">
        <v>49.974036300000002</v>
      </c>
      <c r="G30574">
        <v>14.9136563</v>
      </c>
      <c r="H30574" s="1" t="s">
        <v>29046</v>
      </c>
    </row>
    <row r="30575" spans="1:8" x14ac:dyDescent="0.35">
      <c r="A30575" s="1" t="s">
        <v>28729</v>
      </c>
      <c r="B30575" s="1" t="s">
        <v>28782</v>
      </c>
      <c r="C30575">
        <v>28</v>
      </c>
      <c r="D30575" s="1" t="s">
        <v>32</v>
      </c>
      <c r="E30575">
        <v>733</v>
      </c>
      <c r="F30575">
        <v>49.956178800000004</v>
      </c>
      <c r="G30575">
        <v>14.884111300000001</v>
      </c>
      <c r="H30575" s="1" t="s">
        <v>29047</v>
      </c>
    </row>
    <row r="30576" spans="1:8" x14ac:dyDescent="0.35">
      <c r="A30576" s="1" t="s">
        <v>28729</v>
      </c>
      <c r="B30576" s="1" t="s">
        <v>28782</v>
      </c>
      <c r="C30576">
        <v>123</v>
      </c>
      <c r="D30576" s="1" t="s">
        <v>32</v>
      </c>
      <c r="E30576">
        <v>734</v>
      </c>
      <c r="F30576">
        <v>49.954611399999997</v>
      </c>
      <c r="G30576">
        <v>14.8837016</v>
      </c>
      <c r="H30576" s="1" t="s">
        <v>29048</v>
      </c>
    </row>
    <row r="30577" spans="1:8" x14ac:dyDescent="0.35">
      <c r="A30577" s="1" t="s">
        <v>28729</v>
      </c>
      <c r="B30577" s="1" t="s">
        <v>28730</v>
      </c>
      <c r="C30577">
        <v>119</v>
      </c>
      <c r="D30577" s="1" t="s">
        <v>32</v>
      </c>
      <c r="E30577">
        <v>735</v>
      </c>
      <c r="F30577">
        <v>49.972704999999998</v>
      </c>
      <c r="G30577">
        <v>14.9149563</v>
      </c>
      <c r="H30577" s="1" t="s">
        <v>29049</v>
      </c>
    </row>
    <row r="30578" spans="1:8" x14ac:dyDescent="0.35">
      <c r="A30578" s="1" t="s">
        <v>28729</v>
      </c>
      <c r="B30578" s="1" t="s">
        <v>28730</v>
      </c>
      <c r="C30578">
        <v>33</v>
      </c>
      <c r="D30578" s="1" t="s">
        <v>32</v>
      </c>
      <c r="E30578">
        <v>735</v>
      </c>
      <c r="F30578">
        <v>49.971845100000003</v>
      </c>
      <c r="G30578">
        <v>14.916745000000001</v>
      </c>
      <c r="H30578" s="1" t="s">
        <v>29050</v>
      </c>
    </row>
    <row r="30579" spans="1:8" x14ac:dyDescent="0.35">
      <c r="A30579" s="1" t="s">
        <v>28729</v>
      </c>
      <c r="B30579" s="1" t="s">
        <v>28782</v>
      </c>
      <c r="C30579">
        <v>122</v>
      </c>
      <c r="D30579" s="1" t="s">
        <v>32</v>
      </c>
      <c r="E30579">
        <v>735</v>
      </c>
      <c r="F30579">
        <v>49.953253799999999</v>
      </c>
      <c r="G30579">
        <v>14.8836613</v>
      </c>
      <c r="H30579" s="1" t="s">
        <v>29051</v>
      </c>
    </row>
    <row r="30580" spans="1:8" x14ac:dyDescent="0.35">
      <c r="A30580" s="1" t="s">
        <v>28729</v>
      </c>
      <c r="B30580" s="1" t="s">
        <v>28730</v>
      </c>
      <c r="C30580">
        <v>92</v>
      </c>
      <c r="D30580" s="1" t="s">
        <v>32</v>
      </c>
      <c r="E30580">
        <v>737</v>
      </c>
      <c r="F30580">
        <v>49.972907499999998</v>
      </c>
      <c r="G30580">
        <v>14.9147263</v>
      </c>
      <c r="H30580" s="1" t="s">
        <v>29052</v>
      </c>
    </row>
    <row r="30581" spans="1:8" x14ac:dyDescent="0.35">
      <c r="A30581" s="1" t="s">
        <v>28729</v>
      </c>
      <c r="B30581" s="1" t="s">
        <v>28782</v>
      </c>
      <c r="C30581">
        <v>31</v>
      </c>
      <c r="D30581" s="1" t="s">
        <v>32</v>
      </c>
      <c r="E30581">
        <v>737</v>
      </c>
      <c r="F30581">
        <v>49.955798799999997</v>
      </c>
      <c r="G30581">
        <v>14.883904899999999</v>
      </c>
      <c r="H30581" s="1" t="s">
        <v>29053</v>
      </c>
    </row>
    <row r="30582" spans="1:8" x14ac:dyDescent="0.35">
      <c r="A30582" s="1" t="s">
        <v>28729</v>
      </c>
      <c r="B30582" s="1" t="s">
        <v>28885</v>
      </c>
      <c r="C30582">
        <v>36</v>
      </c>
      <c r="D30582" s="1" t="s">
        <v>32</v>
      </c>
      <c r="E30582">
        <v>737</v>
      </c>
      <c r="F30582">
        <v>49.982300000000002</v>
      </c>
      <c r="G30582">
        <v>14.9036825</v>
      </c>
      <c r="H30582" s="1" t="s">
        <v>29054</v>
      </c>
    </row>
    <row r="30583" spans="1:8" x14ac:dyDescent="0.35">
      <c r="A30583" s="1" t="s">
        <v>28729</v>
      </c>
      <c r="B30583" s="1" t="s">
        <v>28767</v>
      </c>
      <c r="C30583">
        <v>64</v>
      </c>
      <c r="D30583" s="1" t="s">
        <v>32</v>
      </c>
      <c r="E30583">
        <v>738</v>
      </c>
      <c r="F30583">
        <v>49.9565713</v>
      </c>
      <c r="G30583">
        <v>14.927177500000001</v>
      </c>
      <c r="H30583" s="1" t="s">
        <v>29055</v>
      </c>
    </row>
    <row r="30584" spans="1:8" x14ac:dyDescent="0.35">
      <c r="A30584" s="1" t="s">
        <v>28729</v>
      </c>
      <c r="B30584" s="1" t="s">
        <v>28730</v>
      </c>
      <c r="C30584">
        <v>113</v>
      </c>
      <c r="D30584" s="1" t="s">
        <v>32</v>
      </c>
      <c r="E30584">
        <v>738</v>
      </c>
      <c r="F30584">
        <v>49.972275099999997</v>
      </c>
      <c r="G30584">
        <v>14.9175363</v>
      </c>
      <c r="H30584" s="1" t="s">
        <v>29056</v>
      </c>
    </row>
    <row r="30585" spans="1:8" x14ac:dyDescent="0.35">
      <c r="A30585" s="1" t="s">
        <v>28729</v>
      </c>
      <c r="B30585" s="1" t="s">
        <v>28782</v>
      </c>
      <c r="C30585">
        <v>142</v>
      </c>
      <c r="D30585" s="1" t="s">
        <v>32</v>
      </c>
      <c r="E30585">
        <v>738</v>
      </c>
      <c r="F30585">
        <v>49.9567233</v>
      </c>
      <c r="G30585">
        <v>14.884256300000001</v>
      </c>
      <c r="H30585" s="1" t="s">
        <v>29057</v>
      </c>
    </row>
    <row r="30586" spans="1:8" x14ac:dyDescent="0.35">
      <c r="A30586" s="1" t="s">
        <v>28729</v>
      </c>
      <c r="B30586" s="1" t="s">
        <v>28730</v>
      </c>
      <c r="C30586">
        <v>49</v>
      </c>
      <c r="D30586" s="1" t="s">
        <v>32</v>
      </c>
      <c r="E30586">
        <v>738</v>
      </c>
      <c r="F30586">
        <v>49.974396300000002</v>
      </c>
      <c r="G30586">
        <v>14.913745</v>
      </c>
      <c r="H30586" s="1" t="s">
        <v>29058</v>
      </c>
    </row>
    <row r="30587" spans="1:8" x14ac:dyDescent="0.35">
      <c r="A30587" s="1" t="s">
        <v>28729</v>
      </c>
      <c r="B30587" s="1" t="s">
        <v>28730</v>
      </c>
      <c r="C30587">
        <v>37</v>
      </c>
      <c r="D30587" s="1" t="s">
        <v>32</v>
      </c>
      <c r="E30587">
        <v>738</v>
      </c>
      <c r="F30587">
        <v>49.972462700000001</v>
      </c>
      <c r="G30587">
        <v>14.9179529</v>
      </c>
      <c r="H30587" s="1" t="s">
        <v>29059</v>
      </c>
    </row>
    <row r="30588" spans="1:8" x14ac:dyDescent="0.35">
      <c r="A30588" s="1" t="s">
        <v>28729</v>
      </c>
      <c r="B30588" s="1" t="s">
        <v>28730</v>
      </c>
      <c r="C30588">
        <v>95</v>
      </c>
      <c r="D30588" s="1" t="s">
        <v>32</v>
      </c>
      <c r="E30588">
        <v>738</v>
      </c>
      <c r="F30588">
        <v>49.973178799999999</v>
      </c>
      <c r="G30588">
        <v>14.9143863</v>
      </c>
      <c r="H30588" s="1" t="s">
        <v>29060</v>
      </c>
    </row>
    <row r="30589" spans="1:8" x14ac:dyDescent="0.35">
      <c r="A30589" s="1" t="s">
        <v>28729</v>
      </c>
      <c r="B30589" s="1" t="s">
        <v>28767</v>
      </c>
      <c r="C30589">
        <v>65</v>
      </c>
      <c r="D30589" s="1" t="s">
        <v>32</v>
      </c>
      <c r="E30589">
        <v>739</v>
      </c>
      <c r="F30589">
        <v>49.956836299999999</v>
      </c>
      <c r="G30589">
        <v>14.927736299999999</v>
      </c>
      <c r="H30589" s="1" t="s">
        <v>29061</v>
      </c>
    </row>
    <row r="30590" spans="1:8" x14ac:dyDescent="0.35">
      <c r="A30590" s="1" t="s">
        <v>28729</v>
      </c>
      <c r="B30590" s="1" t="s">
        <v>28782</v>
      </c>
      <c r="C30590">
        <v>58</v>
      </c>
      <c r="D30590" s="1" t="s">
        <v>32</v>
      </c>
      <c r="E30590">
        <v>739</v>
      </c>
      <c r="F30590">
        <v>49.958280799999997</v>
      </c>
      <c r="G30590">
        <v>14.8831147</v>
      </c>
      <c r="H30590" s="1" t="s">
        <v>29062</v>
      </c>
    </row>
    <row r="30591" spans="1:8" x14ac:dyDescent="0.35">
      <c r="A30591" s="1" t="s">
        <v>28729</v>
      </c>
      <c r="B30591" s="1" t="s">
        <v>28767</v>
      </c>
      <c r="C30591">
        <v>52</v>
      </c>
      <c r="D30591" s="1" t="s">
        <v>32</v>
      </c>
      <c r="E30591">
        <v>739</v>
      </c>
      <c r="F30591">
        <v>49.955910000000003</v>
      </c>
      <c r="G30591">
        <v>14.9267</v>
      </c>
      <c r="H30591" s="1" t="s">
        <v>29063</v>
      </c>
    </row>
    <row r="30592" spans="1:8" x14ac:dyDescent="0.35">
      <c r="A30592" s="1" t="s">
        <v>28729</v>
      </c>
      <c r="B30592" s="1" t="s">
        <v>28730</v>
      </c>
      <c r="C30592">
        <v>30</v>
      </c>
      <c r="D30592" s="1" t="s">
        <v>32</v>
      </c>
      <c r="E30592">
        <v>739</v>
      </c>
      <c r="F30592">
        <v>49.972014100000003</v>
      </c>
      <c r="G30592">
        <v>14.916968900000001</v>
      </c>
      <c r="H30592" s="1" t="s">
        <v>29064</v>
      </c>
    </row>
    <row r="30593" spans="1:8" x14ac:dyDescent="0.35">
      <c r="A30593" s="1" t="s">
        <v>28729</v>
      </c>
      <c r="B30593" s="1" t="s">
        <v>28767</v>
      </c>
      <c r="C30593">
        <v>22</v>
      </c>
      <c r="D30593" s="1" t="s">
        <v>32</v>
      </c>
      <c r="E30593">
        <v>740</v>
      </c>
      <c r="F30593">
        <v>49.955705000000002</v>
      </c>
      <c r="G30593">
        <v>14.926538799999999</v>
      </c>
      <c r="H30593" s="1" t="s">
        <v>29065</v>
      </c>
    </row>
    <row r="30594" spans="1:8" x14ac:dyDescent="0.35">
      <c r="A30594" s="1" t="s">
        <v>28729</v>
      </c>
      <c r="B30594" s="1" t="s">
        <v>28767</v>
      </c>
      <c r="C30594">
        <v>67</v>
      </c>
      <c r="D30594" s="1" t="s">
        <v>32</v>
      </c>
      <c r="E30594">
        <v>742</v>
      </c>
      <c r="F30594">
        <v>49.9561688</v>
      </c>
      <c r="G30594">
        <v>14.926955</v>
      </c>
      <c r="H30594" s="1" t="s">
        <v>29066</v>
      </c>
    </row>
    <row r="30595" spans="1:8" x14ac:dyDescent="0.35">
      <c r="A30595" s="1" t="s">
        <v>28729</v>
      </c>
      <c r="B30595" s="1" t="s">
        <v>28782</v>
      </c>
      <c r="C30595">
        <v>87</v>
      </c>
      <c r="D30595" s="1" t="s">
        <v>32</v>
      </c>
      <c r="E30595">
        <v>742</v>
      </c>
      <c r="F30595">
        <v>49.958522600000002</v>
      </c>
      <c r="G30595">
        <v>14.8826763</v>
      </c>
      <c r="H30595" s="1" t="s">
        <v>29067</v>
      </c>
    </row>
    <row r="30596" spans="1:8" x14ac:dyDescent="0.35">
      <c r="A30596" s="1" t="s">
        <v>28729</v>
      </c>
      <c r="B30596" s="1" t="s">
        <v>28885</v>
      </c>
      <c r="C30596">
        <v>66</v>
      </c>
      <c r="D30596" s="1" t="s">
        <v>32</v>
      </c>
      <c r="E30596">
        <v>742</v>
      </c>
      <c r="F30596">
        <v>49.982542500000001</v>
      </c>
      <c r="G30596">
        <v>14.903135000000001</v>
      </c>
      <c r="H30596" s="1" t="s">
        <v>29068</v>
      </c>
    </row>
    <row r="30597" spans="1:8" x14ac:dyDescent="0.35">
      <c r="A30597" s="1" t="s">
        <v>28729</v>
      </c>
      <c r="B30597" s="1" t="s">
        <v>28801</v>
      </c>
      <c r="C30597">
        <v>2</v>
      </c>
      <c r="D30597" s="1" t="s">
        <v>32</v>
      </c>
      <c r="E30597">
        <v>742</v>
      </c>
      <c r="F30597">
        <v>49.968797500000001</v>
      </c>
      <c r="G30597">
        <v>14.877278799999999</v>
      </c>
      <c r="H30597" s="1" t="s">
        <v>29069</v>
      </c>
    </row>
    <row r="30598" spans="1:8" x14ac:dyDescent="0.35">
      <c r="A30598" s="1" t="s">
        <v>28729</v>
      </c>
      <c r="B30598" s="1" t="s">
        <v>28730</v>
      </c>
      <c r="C30598">
        <v>34</v>
      </c>
      <c r="D30598" s="1" t="s">
        <v>32</v>
      </c>
      <c r="E30598">
        <v>744</v>
      </c>
      <c r="F30598">
        <v>49.971846300000003</v>
      </c>
      <c r="G30598">
        <v>14.916553800000001</v>
      </c>
      <c r="H30598" s="1" t="s">
        <v>29070</v>
      </c>
    </row>
    <row r="30599" spans="1:8" x14ac:dyDescent="0.35">
      <c r="A30599" s="1" t="s">
        <v>28729</v>
      </c>
      <c r="B30599" s="1" t="s">
        <v>28782</v>
      </c>
      <c r="C30599">
        <v>121</v>
      </c>
      <c r="D30599" s="1" t="s">
        <v>32</v>
      </c>
      <c r="E30599">
        <v>745</v>
      </c>
      <c r="F30599">
        <v>49.953553800000002</v>
      </c>
      <c r="G30599">
        <v>14.883518799999999</v>
      </c>
      <c r="H30599" s="1" t="s">
        <v>29071</v>
      </c>
    </row>
    <row r="30600" spans="1:8" x14ac:dyDescent="0.35">
      <c r="A30600" s="1" t="s">
        <v>28729</v>
      </c>
      <c r="B30600" s="1" t="s">
        <v>28801</v>
      </c>
      <c r="C30600">
        <v>7</v>
      </c>
      <c r="D30600" s="1" t="s">
        <v>32</v>
      </c>
      <c r="E30600">
        <v>745</v>
      </c>
      <c r="F30600">
        <v>49.967919299999998</v>
      </c>
      <c r="G30600">
        <v>14.8765617</v>
      </c>
      <c r="H30600" s="1" t="s">
        <v>29072</v>
      </c>
    </row>
    <row r="30601" spans="1:8" x14ac:dyDescent="0.35">
      <c r="A30601" s="1" t="s">
        <v>28729</v>
      </c>
      <c r="B30601" s="1" t="s">
        <v>28730</v>
      </c>
      <c r="C30601">
        <v>67</v>
      </c>
      <c r="D30601" s="1" t="s">
        <v>32</v>
      </c>
      <c r="E30601">
        <v>746</v>
      </c>
      <c r="F30601">
        <v>49.973802499999998</v>
      </c>
      <c r="G30601">
        <v>14.913806299999999</v>
      </c>
      <c r="H30601" s="1" t="s">
        <v>29073</v>
      </c>
    </row>
    <row r="30602" spans="1:8" x14ac:dyDescent="0.35">
      <c r="A30602" s="1" t="s">
        <v>28729</v>
      </c>
      <c r="B30602" s="1" t="s">
        <v>28730</v>
      </c>
      <c r="C30602">
        <v>32</v>
      </c>
      <c r="D30602" s="1" t="s">
        <v>32</v>
      </c>
      <c r="E30602">
        <v>746</v>
      </c>
      <c r="F30602">
        <v>49.973151299999998</v>
      </c>
      <c r="G30602">
        <v>14.9145713</v>
      </c>
      <c r="H30602" s="1" t="s">
        <v>29074</v>
      </c>
    </row>
    <row r="30603" spans="1:8" x14ac:dyDescent="0.35">
      <c r="A30603" s="1" t="s">
        <v>28729</v>
      </c>
      <c r="B30603" s="1" t="s">
        <v>28730</v>
      </c>
      <c r="C30603">
        <v>31</v>
      </c>
      <c r="D30603" s="1" t="s">
        <v>32</v>
      </c>
      <c r="E30603">
        <v>748</v>
      </c>
      <c r="F30603">
        <v>49.972161300000003</v>
      </c>
      <c r="G30603">
        <v>14.9170563</v>
      </c>
      <c r="H30603" s="1" t="s">
        <v>29075</v>
      </c>
    </row>
    <row r="30604" spans="1:8" x14ac:dyDescent="0.35">
      <c r="A30604" s="1" t="s">
        <v>28729</v>
      </c>
      <c r="B30604" s="1" t="s">
        <v>28782</v>
      </c>
      <c r="C30604">
        <v>11</v>
      </c>
      <c r="D30604" s="1" t="s">
        <v>32</v>
      </c>
      <c r="E30604">
        <v>749</v>
      </c>
      <c r="F30604">
        <v>49.954702500000003</v>
      </c>
      <c r="G30604">
        <v>14.8835</v>
      </c>
      <c r="H30604" s="1" t="s">
        <v>29076</v>
      </c>
    </row>
    <row r="30605" spans="1:8" x14ac:dyDescent="0.35">
      <c r="A30605" s="1" t="s">
        <v>28729</v>
      </c>
      <c r="B30605" s="1" t="s">
        <v>28767</v>
      </c>
      <c r="C30605">
        <v>31</v>
      </c>
      <c r="D30605" s="1" t="s">
        <v>32</v>
      </c>
      <c r="E30605">
        <v>749</v>
      </c>
      <c r="F30605">
        <v>49.956823800000002</v>
      </c>
      <c r="G30605">
        <v>14.928419999999999</v>
      </c>
      <c r="H30605" s="1" t="s">
        <v>29077</v>
      </c>
    </row>
    <row r="30606" spans="1:8" x14ac:dyDescent="0.35">
      <c r="A30606" s="1" t="s">
        <v>28729</v>
      </c>
      <c r="B30606" s="1" t="s">
        <v>28730</v>
      </c>
      <c r="C30606">
        <v>65</v>
      </c>
      <c r="D30606" s="1" t="s">
        <v>32</v>
      </c>
      <c r="E30606">
        <v>751</v>
      </c>
      <c r="F30606">
        <v>49.973466299999998</v>
      </c>
      <c r="G30606">
        <v>14.914226299999999</v>
      </c>
      <c r="H30606" s="1" t="s">
        <v>29078</v>
      </c>
    </row>
    <row r="30607" spans="1:8" x14ac:dyDescent="0.35">
      <c r="A30607" s="1" t="s">
        <v>28729</v>
      </c>
      <c r="B30607" s="1" t="s">
        <v>28730</v>
      </c>
      <c r="C30607">
        <v>43</v>
      </c>
      <c r="D30607" s="1" t="s">
        <v>32</v>
      </c>
      <c r="E30607">
        <v>751</v>
      </c>
      <c r="F30607">
        <v>49.972330100000001</v>
      </c>
      <c r="G30607">
        <v>14.915772499999999</v>
      </c>
      <c r="H30607" s="1" t="s">
        <v>29079</v>
      </c>
    </row>
    <row r="30608" spans="1:8" x14ac:dyDescent="0.35">
      <c r="A30608" s="1" t="s">
        <v>28729</v>
      </c>
      <c r="B30608" s="1" t="s">
        <v>28767</v>
      </c>
      <c r="C30608">
        <v>33</v>
      </c>
      <c r="D30608" s="1" t="s">
        <v>32</v>
      </c>
      <c r="E30608">
        <v>752</v>
      </c>
      <c r="F30608">
        <v>49.955576299999997</v>
      </c>
      <c r="G30608">
        <v>14.9266063</v>
      </c>
      <c r="H30608" s="1" t="s">
        <v>29080</v>
      </c>
    </row>
    <row r="30609" spans="1:8" x14ac:dyDescent="0.35">
      <c r="A30609" s="1" t="s">
        <v>28729</v>
      </c>
      <c r="B30609" s="1" t="s">
        <v>28782</v>
      </c>
      <c r="C30609">
        <v>131</v>
      </c>
      <c r="D30609" s="1" t="s">
        <v>32</v>
      </c>
      <c r="E30609">
        <v>752</v>
      </c>
      <c r="F30609">
        <v>49.957501299999997</v>
      </c>
      <c r="G30609">
        <v>14.884286299999999</v>
      </c>
      <c r="H30609" s="1" t="s">
        <v>29081</v>
      </c>
    </row>
    <row r="30610" spans="1:8" x14ac:dyDescent="0.35">
      <c r="A30610" s="1" t="s">
        <v>28729</v>
      </c>
      <c r="B30610" s="1" t="s">
        <v>28782</v>
      </c>
      <c r="C30610">
        <v>151</v>
      </c>
      <c r="D30610" s="1" t="s">
        <v>32</v>
      </c>
      <c r="E30610">
        <v>753</v>
      </c>
      <c r="F30610">
        <v>49.954475199999997</v>
      </c>
      <c r="G30610">
        <v>14.8834283</v>
      </c>
      <c r="H30610" s="1" t="s">
        <v>29082</v>
      </c>
    </row>
    <row r="30611" spans="1:8" x14ac:dyDescent="0.35">
      <c r="A30611" s="1" t="s">
        <v>28729</v>
      </c>
      <c r="B30611" s="1" t="s">
        <v>28782</v>
      </c>
      <c r="C30611">
        <v>138</v>
      </c>
      <c r="D30611" s="1" t="s">
        <v>32</v>
      </c>
      <c r="E30611">
        <v>754</v>
      </c>
      <c r="F30611">
        <v>49.957775099999999</v>
      </c>
      <c r="G30611">
        <v>14.883708800000001</v>
      </c>
      <c r="H30611" s="1" t="s">
        <v>29083</v>
      </c>
    </row>
    <row r="30612" spans="1:8" x14ac:dyDescent="0.35">
      <c r="A30612" s="1" t="s">
        <v>28729</v>
      </c>
      <c r="B30612" s="1" t="s">
        <v>28782</v>
      </c>
      <c r="C30612">
        <v>29</v>
      </c>
      <c r="D30612" s="1" t="s">
        <v>32</v>
      </c>
      <c r="E30612">
        <v>754</v>
      </c>
      <c r="F30612">
        <v>49.9559675</v>
      </c>
      <c r="G30612">
        <v>14.883735</v>
      </c>
      <c r="H30612" s="1" t="s">
        <v>29084</v>
      </c>
    </row>
    <row r="30613" spans="1:8" x14ac:dyDescent="0.35">
      <c r="A30613" s="1" t="s">
        <v>28729</v>
      </c>
      <c r="B30613" s="1" t="s">
        <v>28782</v>
      </c>
      <c r="C30613">
        <v>12</v>
      </c>
      <c r="D30613" s="1" t="s">
        <v>32</v>
      </c>
      <c r="E30613">
        <v>756</v>
      </c>
      <c r="F30613">
        <v>49.954766300000003</v>
      </c>
      <c r="G30613">
        <v>14.883396299999999</v>
      </c>
      <c r="H30613" s="1" t="s">
        <v>29085</v>
      </c>
    </row>
    <row r="30614" spans="1:8" x14ac:dyDescent="0.35">
      <c r="A30614" s="1" t="s">
        <v>28729</v>
      </c>
      <c r="B30614" s="1" t="s">
        <v>28767</v>
      </c>
      <c r="C30614">
        <v>68</v>
      </c>
      <c r="D30614" s="1" t="s">
        <v>32</v>
      </c>
      <c r="E30614">
        <v>757</v>
      </c>
      <c r="F30614">
        <v>49.956062600000003</v>
      </c>
      <c r="G30614">
        <v>14.9271154</v>
      </c>
      <c r="H30614" s="1" t="s">
        <v>29086</v>
      </c>
    </row>
    <row r="30615" spans="1:8" x14ac:dyDescent="0.35">
      <c r="A30615" s="1" t="s">
        <v>28729</v>
      </c>
      <c r="B30615" s="1" t="s">
        <v>28782</v>
      </c>
      <c r="C30615">
        <v>26</v>
      </c>
      <c r="D30615" s="1" t="s">
        <v>32</v>
      </c>
      <c r="E30615">
        <v>758</v>
      </c>
      <c r="F30615">
        <v>49.956218</v>
      </c>
      <c r="G30615">
        <v>14.883776599999999</v>
      </c>
      <c r="H30615" s="1" t="s">
        <v>29087</v>
      </c>
    </row>
    <row r="30616" spans="1:8" x14ac:dyDescent="0.35">
      <c r="A30616" s="1" t="s">
        <v>28729</v>
      </c>
      <c r="B30616" s="1" t="s">
        <v>28885</v>
      </c>
      <c r="C30616">
        <v>3</v>
      </c>
      <c r="D30616" s="1" t="s">
        <v>32</v>
      </c>
      <c r="E30616">
        <v>758</v>
      </c>
      <c r="F30616">
        <v>49.982642499999997</v>
      </c>
      <c r="G30616">
        <v>14.903332499999999</v>
      </c>
      <c r="H30616" s="1" t="s">
        <v>29088</v>
      </c>
    </row>
    <row r="30617" spans="1:8" x14ac:dyDescent="0.35">
      <c r="A30617" s="1" t="s">
        <v>28729</v>
      </c>
      <c r="B30617" s="1" t="s">
        <v>28782</v>
      </c>
      <c r="C30617">
        <v>118</v>
      </c>
      <c r="D30617" s="1" t="s">
        <v>32</v>
      </c>
      <c r="E30617">
        <v>759</v>
      </c>
      <c r="F30617">
        <v>49.953330100000002</v>
      </c>
      <c r="G30617">
        <v>14.883330000000001</v>
      </c>
      <c r="H30617" s="1" t="s">
        <v>29089</v>
      </c>
    </row>
    <row r="30618" spans="1:8" x14ac:dyDescent="0.35">
      <c r="A30618" s="1" t="s">
        <v>28729</v>
      </c>
      <c r="B30618" s="1" t="s">
        <v>28782</v>
      </c>
      <c r="C30618">
        <v>60</v>
      </c>
      <c r="D30618" s="1" t="s">
        <v>32</v>
      </c>
      <c r="E30618">
        <v>759</v>
      </c>
      <c r="F30618">
        <v>49.957933799999999</v>
      </c>
      <c r="G30618">
        <v>14.883290000000001</v>
      </c>
      <c r="H30618" s="1" t="s">
        <v>29090</v>
      </c>
    </row>
    <row r="30619" spans="1:8" x14ac:dyDescent="0.35">
      <c r="A30619" s="1" t="s">
        <v>28729</v>
      </c>
      <c r="B30619" s="1" t="s">
        <v>28730</v>
      </c>
      <c r="C30619">
        <v>93</v>
      </c>
      <c r="D30619" s="1" t="s">
        <v>32</v>
      </c>
      <c r="E30619">
        <v>760</v>
      </c>
      <c r="F30619">
        <v>49.973588800000002</v>
      </c>
      <c r="G30619">
        <v>14.914217499999999</v>
      </c>
      <c r="H30619" s="1" t="s">
        <v>29091</v>
      </c>
    </row>
    <row r="30620" spans="1:8" x14ac:dyDescent="0.35">
      <c r="A30620" s="1" t="s">
        <v>28729</v>
      </c>
      <c r="B30620" s="1" t="s">
        <v>28730</v>
      </c>
      <c r="C30620">
        <v>48</v>
      </c>
      <c r="D30620" s="1" t="s">
        <v>32</v>
      </c>
      <c r="E30620">
        <v>760</v>
      </c>
      <c r="F30620">
        <v>49.974445000000003</v>
      </c>
      <c r="G30620">
        <v>14.914051300000001</v>
      </c>
      <c r="H30620" s="1" t="s">
        <v>29092</v>
      </c>
    </row>
    <row r="30621" spans="1:8" x14ac:dyDescent="0.35">
      <c r="A30621" s="1" t="s">
        <v>28729</v>
      </c>
      <c r="B30621" s="1" t="s">
        <v>28730</v>
      </c>
      <c r="C30621">
        <v>38</v>
      </c>
      <c r="D30621" s="1" t="s">
        <v>32</v>
      </c>
      <c r="E30621">
        <v>761</v>
      </c>
      <c r="F30621">
        <v>49.972430099999997</v>
      </c>
      <c r="G30621">
        <v>14.9173113</v>
      </c>
      <c r="H30621" s="1" t="s">
        <v>29093</v>
      </c>
    </row>
    <row r="30622" spans="1:8" x14ac:dyDescent="0.35">
      <c r="A30622" s="1" t="s">
        <v>28729</v>
      </c>
      <c r="B30622" s="1" t="s">
        <v>28730</v>
      </c>
      <c r="C30622">
        <v>76</v>
      </c>
      <c r="D30622" s="1" t="s">
        <v>32</v>
      </c>
      <c r="E30622">
        <v>763</v>
      </c>
      <c r="F30622">
        <v>49.975052599999998</v>
      </c>
      <c r="G30622">
        <v>14.914037499999999</v>
      </c>
      <c r="H30622" s="1" t="s">
        <v>29094</v>
      </c>
    </row>
    <row r="30623" spans="1:8" x14ac:dyDescent="0.35">
      <c r="A30623" s="1" t="s">
        <v>28729</v>
      </c>
      <c r="B30623" s="1" t="s">
        <v>28885</v>
      </c>
      <c r="C30623">
        <v>79</v>
      </c>
      <c r="D30623" s="1" t="s">
        <v>32</v>
      </c>
      <c r="E30623">
        <v>764</v>
      </c>
      <c r="F30623">
        <v>49.982372499999997</v>
      </c>
      <c r="G30623">
        <v>14.904218800000001</v>
      </c>
      <c r="H30623" s="1" t="s">
        <v>29095</v>
      </c>
    </row>
    <row r="30624" spans="1:8" x14ac:dyDescent="0.35">
      <c r="A30624" s="1" t="s">
        <v>28729</v>
      </c>
      <c r="B30624" s="1" t="s">
        <v>28730</v>
      </c>
      <c r="C30624">
        <v>29</v>
      </c>
      <c r="D30624" s="1" t="s">
        <v>32</v>
      </c>
      <c r="E30624">
        <v>765</v>
      </c>
      <c r="F30624">
        <v>49.972590099999998</v>
      </c>
      <c r="G30624">
        <v>14.917579999999999</v>
      </c>
      <c r="H30624" s="1" t="s">
        <v>29096</v>
      </c>
    </row>
    <row r="30625" spans="1:8" x14ac:dyDescent="0.35">
      <c r="A30625" s="1" t="s">
        <v>28729</v>
      </c>
      <c r="B30625" s="1" t="s">
        <v>28767</v>
      </c>
      <c r="C30625">
        <v>38</v>
      </c>
      <c r="D30625" s="1" t="s">
        <v>32</v>
      </c>
      <c r="E30625">
        <v>766</v>
      </c>
      <c r="F30625">
        <v>49.956672500000003</v>
      </c>
      <c r="G30625">
        <v>14.9284713</v>
      </c>
      <c r="H30625" s="1" t="s">
        <v>29097</v>
      </c>
    </row>
    <row r="30626" spans="1:8" x14ac:dyDescent="0.35">
      <c r="A30626" s="1" t="s">
        <v>28729</v>
      </c>
      <c r="B30626" s="1" t="s">
        <v>28767</v>
      </c>
      <c r="C30626">
        <v>39</v>
      </c>
      <c r="D30626" s="1" t="s">
        <v>32</v>
      </c>
      <c r="E30626">
        <v>767</v>
      </c>
      <c r="F30626">
        <v>49.955846299999997</v>
      </c>
      <c r="G30626">
        <v>14.927092399999999</v>
      </c>
      <c r="H30626" s="1" t="s">
        <v>29098</v>
      </c>
    </row>
    <row r="30627" spans="1:8" x14ac:dyDescent="0.35">
      <c r="A30627" s="1" t="s">
        <v>28729</v>
      </c>
      <c r="B30627" s="1" t="s">
        <v>28782</v>
      </c>
      <c r="C30627">
        <v>27</v>
      </c>
      <c r="D30627" s="1" t="s">
        <v>32</v>
      </c>
      <c r="E30627">
        <v>767</v>
      </c>
      <c r="F30627">
        <v>49.956072499999998</v>
      </c>
      <c r="G30627">
        <v>14.883577499999999</v>
      </c>
      <c r="H30627" s="1" t="s">
        <v>29099</v>
      </c>
    </row>
    <row r="30628" spans="1:8" x14ac:dyDescent="0.35">
      <c r="A30628" s="1" t="s">
        <v>28729</v>
      </c>
      <c r="B30628" s="1" t="s">
        <v>28782</v>
      </c>
      <c r="C30628">
        <v>25</v>
      </c>
      <c r="D30628" s="1" t="s">
        <v>32</v>
      </c>
      <c r="E30628">
        <v>768</v>
      </c>
      <c r="F30628">
        <v>49.9563475</v>
      </c>
      <c r="G30628">
        <v>14.8836808</v>
      </c>
      <c r="H30628" s="1" t="s">
        <v>29100</v>
      </c>
    </row>
    <row r="30629" spans="1:8" x14ac:dyDescent="0.35">
      <c r="A30629" s="1" t="s">
        <v>28729</v>
      </c>
      <c r="B30629" s="1" t="s">
        <v>28782</v>
      </c>
      <c r="C30629">
        <v>73</v>
      </c>
      <c r="D30629" s="1" t="s">
        <v>32</v>
      </c>
      <c r="E30629">
        <v>768</v>
      </c>
      <c r="F30629">
        <v>49.957775099999999</v>
      </c>
      <c r="G30629">
        <v>14.8833775</v>
      </c>
      <c r="H30629" s="1" t="s">
        <v>29101</v>
      </c>
    </row>
    <row r="30630" spans="1:8" x14ac:dyDescent="0.35">
      <c r="A30630" s="1" t="s">
        <v>28729</v>
      </c>
      <c r="B30630" s="1" t="s">
        <v>28782</v>
      </c>
      <c r="C30630">
        <v>120</v>
      </c>
      <c r="D30630" s="1" t="s">
        <v>32</v>
      </c>
      <c r="E30630">
        <v>769</v>
      </c>
      <c r="F30630">
        <v>49.953643800000002</v>
      </c>
      <c r="G30630">
        <v>14.8831738</v>
      </c>
      <c r="H30630" s="1" t="s">
        <v>29102</v>
      </c>
    </row>
    <row r="30631" spans="1:8" x14ac:dyDescent="0.35">
      <c r="A30631" s="1" t="s">
        <v>28729</v>
      </c>
      <c r="B30631" s="1" t="s">
        <v>28730</v>
      </c>
      <c r="C30631">
        <v>47</v>
      </c>
      <c r="D30631" s="1" t="s">
        <v>32</v>
      </c>
      <c r="E30631">
        <v>770</v>
      </c>
      <c r="F30631">
        <v>49.974691300000003</v>
      </c>
      <c r="G30631">
        <v>14.914177499999999</v>
      </c>
      <c r="H30631" s="1" t="s">
        <v>29103</v>
      </c>
    </row>
    <row r="30632" spans="1:8" x14ac:dyDescent="0.35">
      <c r="A30632" s="1" t="s">
        <v>28729</v>
      </c>
      <c r="B30632" s="1" t="s">
        <v>28730</v>
      </c>
      <c r="C30632">
        <v>130</v>
      </c>
      <c r="D30632" s="1" t="s">
        <v>32</v>
      </c>
      <c r="E30632">
        <v>770</v>
      </c>
      <c r="F30632">
        <v>49.973520000000001</v>
      </c>
      <c r="G30632">
        <v>14.914512500000001</v>
      </c>
      <c r="H30632" s="1" t="s">
        <v>29104</v>
      </c>
    </row>
    <row r="30633" spans="1:8" x14ac:dyDescent="0.35">
      <c r="A30633" s="1" t="s">
        <v>28729</v>
      </c>
      <c r="B30633" s="1" t="s">
        <v>28782</v>
      </c>
      <c r="C30633">
        <v>33</v>
      </c>
      <c r="D30633" s="1" t="s">
        <v>32</v>
      </c>
      <c r="E30633">
        <v>770</v>
      </c>
      <c r="F30633">
        <v>49.9566138</v>
      </c>
      <c r="G30633">
        <v>14.883742399999999</v>
      </c>
      <c r="H30633" s="1" t="s">
        <v>29105</v>
      </c>
    </row>
    <row r="30634" spans="1:8" x14ac:dyDescent="0.35">
      <c r="A30634" s="1" t="s">
        <v>28729</v>
      </c>
      <c r="B30634" s="1" t="s">
        <v>28801</v>
      </c>
      <c r="C30634">
        <v>19</v>
      </c>
      <c r="D30634" s="1" t="s">
        <v>32</v>
      </c>
      <c r="E30634">
        <v>773</v>
      </c>
      <c r="F30634">
        <v>49.9684363</v>
      </c>
      <c r="G30634">
        <v>14.876488800000001</v>
      </c>
      <c r="H30634" s="1" t="s">
        <v>29106</v>
      </c>
    </row>
    <row r="30635" spans="1:8" x14ac:dyDescent="0.35">
      <c r="A30635" s="1" t="s">
        <v>28729</v>
      </c>
      <c r="B30635" s="1" t="s">
        <v>28782</v>
      </c>
      <c r="C30635">
        <v>13</v>
      </c>
      <c r="D30635" s="1" t="s">
        <v>32</v>
      </c>
      <c r="E30635">
        <v>775</v>
      </c>
      <c r="F30635">
        <v>49.955136299999999</v>
      </c>
      <c r="G30635">
        <v>14.8831925</v>
      </c>
      <c r="H30635" s="1" t="s">
        <v>29107</v>
      </c>
    </row>
    <row r="30636" spans="1:8" x14ac:dyDescent="0.35">
      <c r="A30636" s="1" t="s">
        <v>28729</v>
      </c>
      <c r="B30636" s="1" t="s">
        <v>28767</v>
      </c>
      <c r="C30636">
        <v>49</v>
      </c>
      <c r="D30636" s="1" t="s">
        <v>32</v>
      </c>
      <c r="E30636">
        <v>775</v>
      </c>
      <c r="F30636">
        <v>49.955562499999999</v>
      </c>
      <c r="G30636">
        <v>14.9269763</v>
      </c>
      <c r="H30636" s="1" t="s">
        <v>29108</v>
      </c>
    </row>
    <row r="30637" spans="1:8" x14ac:dyDescent="0.35">
      <c r="A30637" s="1" t="s">
        <v>28729</v>
      </c>
      <c r="B30637" s="1" t="s">
        <v>28730</v>
      </c>
      <c r="C30637">
        <v>36</v>
      </c>
      <c r="D30637" s="1" t="s">
        <v>32</v>
      </c>
      <c r="E30637">
        <v>776</v>
      </c>
      <c r="F30637">
        <v>49.972363799999997</v>
      </c>
      <c r="G30637">
        <v>14.9168138</v>
      </c>
      <c r="H30637" s="1" t="s">
        <v>29109</v>
      </c>
    </row>
    <row r="30638" spans="1:8" x14ac:dyDescent="0.35">
      <c r="A30638" s="1" t="s">
        <v>28729</v>
      </c>
      <c r="B30638" s="1" t="s">
        <v>28885</v>
      </c>
      <c r="C30638">
        <v>67</v>
      </c>
      <c r="D30638" s="1" t="s">
        <v>32</v>
      </c>
      <c r="E30638">
        <v>777</v>
      </c>
      <c r="F30638">
        <v>49.982673599999998</v>
      </c>
      <c r="G30638">
        <v>14.9037779</v>
      </c>
      <c r="H30638" s="1" t="s">
        <v>29110</v>
      </c>
    </row>
    <row r="30639" spans="1:8" x14ac:dyDescent="0.35">
      <c r="A30639" s="1" t="s">
        <v>28729</v>
      </c>
      <c r="B30639" s="1" t="s">
        <v>28782</v>
      </c>
      <c r="C30639">
        <v>154</v>
      </c>
      <c r="D30639" s="1" t="s">
        <v>32</v>
      </c>
      <c r="E30639">
        <v>777</v>
      </c>
      <c r="F30639">
        <v>49.957437499999997</v>
      </c>
      <c r="G30639">
        <v>14.8838591</v>
      </c>
      <c r="H30639" s="1" t="s">
        <v>29111</v>
      </c>
    </row>
    <row r="30640" spans="1:8" x14ac:dyDescent="0.35">
      <c r="A30640" s="1" t="s">
        <v>28729</v>
      </c>
      <c r="B30640" s="1" t="s">
        <v>28801</v>
      </c>
      <c r="C30640">
        <v>16</v>
      </c>
      <c r="D30640" s="1" t="s">
        <v>32</v>
      </c>
      <c r="E30640">
        <v>778</v>
      </c>
      <c r="F30640">
        <v>49.968710000000002</v>
      </c>
      <c r="G30640">
        <v>14.8766313</v>
      </c>
      <c r="H30640" s="1" t="s">
        <v>29112</v>
      </c>
    </row>
    <row r="30641" spans="1:8" x14ac:dyDescent="0.35">
      <c r="A30641" s="1" t="s">
        <v>28729</v>
      </c>
      <c r="B30641" s="1" t="s">
        <v>28782</v>
      </c>
      <c r="C30641">
        <v>119</v>
      </c>
      <c r="D30641" s="1" t="s">
        <v>32</v>
      </c>
      <c r="E30641">
        <v>781</v>
      </c>
      <c r="F30641">
        <v>49.953410099999999</v>
      </c>
      <c r="G30641">
        <v>14.8830162</v>
      </c>
      <c r="H30641" s="1" t="s">
        <v>29113</v>
      </c>
    </row>
    <row r="30642" spans="1:8" x14ac:dyDescent="0.35">
      <c r="A30642" s="1" t="s">
        <v>28729</v>
      </c>
      <c r="B30642" s="1" t="s">
        <v>28782</v>
      </c>
      <c r="C30642">
        <v>102</v>
      </c>
      <c r="D30642" s="1" t="s">
        <v>32</v>
      </c>
      <c r="E30642">
        <v>781</v>
      </c>
      <c r="F30642">
        <v>49.958012600000004</v>
      </c>
      <c r="G30642">
        <v>14.88269</v>
      </c>
      <c r="H30642" s="1" t="s">
        <v>29114</v>
      </c>
    </row>
    <row r="30643" spans="1:8" x14ac:dyDescent="0.35">
      <c r="A30643" s="1" t="s">
        <v>28729</v>
      </c>
      <c r="B30643" s="1" t="s">
        <v>28767</v>
      </c>
      <c r="C30643">
        <v>37</v>
      </c>
      <c r="D30643" s="1" t="s">
        <v>32</v>
      </c>
      <c r="E30643">
        <v>782</v>
      </c>
      <c r="F30643">
        <v>49.956540099999998</v>
      </c>
      <c r="G30643">
        <v>14.928570000000001</v>
      </c>
      <c r="H30643" s="1" t="s">
        <v>29115</v>
      </c>
    </row>
    <row r="30644" spans="1:8" x14ac:dyDescent="0.35">
      <c r="A30644" s="1" t="s">
        <v>28729</v>
      </c>
      <c r="B30644" s="1" t="s">
        <v>28782</v>
      </c>
      <c r="C30644">
        <v>24</v>
      </c>
      <c r="D30644" s="1" t="s">
        <v>32</v>
      </c>
      <c r="E30644">
        <v>782</v>
      </c>
      <c r="F30644">
        <v>49.956871300000003</v>
      </c>
      <c r="G30644">
        <v>14.883681299999999</v>
      </c>
      <c r="H30644" s="1" t="s">
        <v>29116</v>
      </c>
    </row>
    <row r="30645" spans="1:8" x14ac:dyDescent="0.35">
      <c r="A30645" s="1" t="s">
        <v>28729</v>
      </c>
      <c r="B30645" s="1" t="s">
        <v>28801</v>
      </c>
      <c r="C30645">
        <v>27</v>
      </c>
      <c r="D30645" s="1" t="s">
        <v>32</v>
      </c>
      <c r="E30645">
        <v>782</v>
      </c>
      <c r="F30645">
        <v>49.969074999999997</v>
      </c>
      <c r="G30645">
        <v>14.8768925</v>
      </c>
      <c r="H30645" s="1" t="s">
        <v>29117</v>
      </c>
    </row>
    <row r="30646" spans="1:8" x14ac:dyDescent="0.35">
      <c r="A30646" s="1" t="s">
        <v>28729</v>
      </c>
      <c r="B30646" s="1" t="s">
        <v>28782</v>
      </c>
      <c r="C30646">
        <v>56</v>
      </c>
      <c r="D30646" s="1" t="s">
        <v>32</v>
      </c>
      <c r="E30646">
        <v>783</v>
      </c>
      <c r="F30646">
        <v>49.957603800000001</v>
      </c>
      <c r="G30646">
        <v>14.8833725</v>
      </c>
      <c r="H30646" s="1" t="s">
        <v>29118</v>
      </c>
    </row>
    <row r="30647" spans="1:8" x14ac:dyDescent="0.35">
      <c r="A30647" s="1" t="s">
        <v>28729</v>
      </c>
      <c r="B30647" s="1" t="s">
        <v>28767</v>
      </c>
      <c r="C30647">
        <v>1</v>
      </c>
      <c r="D30647" s="1" t="s">
        <v>32</v>
      </c>
      <c r="E30647">
        <v>784</v>
      </c>
      <c r="F30647">
        <v>49.9562375</v>
      </c>
      <c r="G30647">
        <v>14.927656300000001</v>
      </c>
      <c r="H30647" s="1" t="s">
        <v>29119</v>
      </c>
    </row>
    <row r="30648" spans="1:8" x14ac:dyDescent="0.35">
      <c r="A30648" s="1" t="s">
        <v>28729</v>
      </c>
      <c r="B30648" s="1" t="s">
        <v>28782</v>
      </c>
      <c r="C30648">
        <v>19</v>
      </c>
      <c r="D30648" s="1" t="s">
        <v>32</v>
      </c>
      <c r="E30648">
        <v>784</v>
      </c>
      <c r="F30648">
        <v>49.955874999999999</v>
      </c>
      <c r="G30648">
        <v>14.8832662</v>
      </c>
      <c r="H30648" s="1" t="s">
        <v>29120</v>
      </c>
    </row>
    <row r="30649" spans="1:8" x14ac:dyDescent="0.35">
      <c r="A30649" s="1" t="s">
        <v>28729</v>
      </c>
      <c r="B30649" s="1" t="s">
        <v>28801</v>
      </c>
      <c r="C30649">
        <v>10</v>
      </c>
      <c r="D30649" s="1" t="s">
        <v>32</v>
      </c>
      <c r="E30649">
        <v>784</v>
      </c>
      <c r="F30649">
        <v>49.968915000000003</v>
      </c>
      <c r="G30649">
        <v>14.876708799999999</v>
      </c>
      <c r="H30649" s="1" t="s">
        <v>29121</v>
      </c>
    </row>
    <row r="30650" spans="1:8" x14ac:dyDescent="0.35">
      <c r="A30650" s="1" t="s">
        <v>28729</v>
      </c>
      <c r="B30650" s="1" t="s">
        <v>28730</v>
      </c>
      <c r="C30650">
        <v>138</v>
      </c>
      <c r="D30650" s="1" t="s">
        <v>32</v>
      </c>
      <c r="E30650">
        <v>785</v>
      </c>
      <c r="F30650">
        <v>49.973973800000003</v>
      </c>
      <c r="G30650">
        <v>14.914376300000001</v>
      </c>
      <c r="H30650" s="1" t="s">
        <v>29122</v>
      </c>
    </row>
    <row r="30651" spans="1:8" x14ac:dyDescent="0.35">
      <c r="A30651" s="1" t="s">
        <v>28729</v>
      </c>
      <c r="B30651" s="1" t="s">
        <v>28782</v>
      </c>
      <c r="C30651">
        <v>155</v>
      </c>
      <c r="D30651" s="1" t="s">
        <v>32</v>
      </c>
      <c r="E30651">
        <v>786</v>
      </c>
      <c r="F30651">
        <v>49.954285400000003</v>
      </c>
      <c r="G30651">
        <v>14.882951500000001</v>
      </c>
      <c r="H30651" s="1" t="s">
        <v>29123</v>
      </c>
    </row>
    <row r="30652" spans="1:8" x14ac:dyDescent="0.35">
      <c r="A30652" s="1" t="s">
        <v>28729</v>
      </c>
      <c r="B30652" s="1" t="s">
        <v>28730</v>
      </c>
      <c r="C30652">
        <v>45</v>
      </c>
      <c r="D30652" s="1" t="s">
        <v>32</v>
      </c>
      <c r="E30652">
        <v>788</v>
      </c>
      <c r="F30652">
        <v>49.973017499999997</v>
      </c>
      <c r="G30652">
        <v>14.9155283</v>
      </c>
      <c r="H30652" s="1" t="s">
        <v>29124</v>
      </c>
    </row>
    <row r="30653" spans="1:8" x14ac:dyDescent="0.35">
      <c r="A30653" s="1" t="s">
        <v>28729</v>
      </c>
      <c r="B30653" s="1" t="s">
        <v>28885</v>
      </c>
      <c r="C30653">
        <v>4</v>
      </c>
      <c r="D30653" s="1" t="s">
        <v>32</v>
      </c>
      <c r="E30653">
        <v>788</v>
      </c>
      <c r="F30653">
        <v>49.982709999999997</v>
      </c>
      <c r="G30653">
        <v>14.9040088</v>
      </c>
      <c r="H30653" s="1" t="s">
        <v>29125</v>
      </c>
    </row>
    <row r="30654" spans="1:8" x14ac:dyDescent="0.35">
      <c r="A30654" s="1" t="s">
        <v>28729</v>
      </c>
      <c r="B30654" s="1" t="s">
        <v>28782</v>
      </c>
      <c r="C30654">
        <v>116</v>
      </c>
      <c r="D30654" s="1" t="s">
        <v>32</v>
      </c>
      <c r="E30654">
        <v>790</v>
      </c>
      <c r="F30654">
        <v>49.9537251</v>
      </c>
      <c r="G30654">
        <v>14.8828888</v>
      </c>
      <c r="H30654" s="1" t="s">
        <v>29126</v>
      </c>
    </row>
    <row r="30655" spans="1:8" x14ac:dyDescent="0.35">
      <c r="A30655" s="1" t="s">
        <v>28729</v>
      </c>
      <c r="B30655" s="1" t="s">
        <v>28782</v>
      </c>
      <c r="C30655">
        <v>40</v>
      </c>
      <c r="D30655" s="1" t="s">
        <v>32</v>
      </c>
      <c r="E30655">
        <v>791</v>
      </c>
      <c r="F30655">
        <v>49.9574651</v>
      </c>
      <c r="G30655">
        <v>14.8834725</v>
      </c>
      <c r="H30655" s="1" t="s">
        <v>29127</v>
      </c>
    </row>
    <row r="30656" spans="1:8" x14ac:dyDescent="0.35">
      <c r="A30656" s="1" t="s">
        <v>28729</v>
      </c>
      <c r="B30656" s="1" t="s">
        <v>28730</v>
      </c>
      <c r="C30656">
        <v>143</v>
      </c>
      <c r="D30656" s="1" t="s">
        <v>32</v>
      </c>
      <c r="E30656">
        <v>792</v>
      </c>
      <c r="F30656">
        <v>49.974183799999999</v>
      </c>
      <c r="G30656">
        <v>14.9144963</v>
      </c>
      <c r="H30656" s="1" t="s">
        <v>29128</v>
      </c>
    </row>
    <row r="30657" spans="1:8" x14ac:dyDescent="0.35">
      <c r="A30657" s="1" t="s">
        <v>28729</v>
      </c>
      <c r="B30657" s="1" t="s">
        <v>28767</v>
      </c>
      <c r="C30657">
        <v>42</v>
      </c>
      <c r="D30657" s="1" t="s">
        <v>32</v>
      </c>
      <c r="E30657">
        <v>792</v>
      </c>
      <c r="F30657">
        <v>49.955561299999999</v>
      </c>
      <c r="G30657">
        <v>14.927253800000001</v>
      </c>
      <c r="H30657" s="1" t="s">
        <v>29129</v>
      </c>
    </row>
    <row r="30658" spans="1:8" x14ac:dyDescent="0.35">
      <c r="A30658" s="1" t="s">
        <v>28729</v>
      </c>
      <c r="B30658" s="1" t="s">
        <v>28730</v>
      </c>
      <c r="C30658">
        <v>46</v>
      </c>
      <c r="D30658" s="1" t="s">
        <v>32</v>
      </c>
      <c r="E30658">
        <v>793</v>
      </c>
      <c r="F30658">
        <v>49.975110100000002</v>
      </c>
      <c r="G30658">
        <v>14.914448699999999</v>
      </c>
      <c r="H30658" s="1" t="s">
        <v>29130</v>
      </c>
    </row>
    <row r="30659" spans="1:8" x14ac:dyDescent="0.35">
      <c r="A30659" s="1" t="s">
        <v>28729</v>
      </c>
      <c r="B30659" s="1" t="s">
        <v>28782</v>
      </c>
      <c r="C30659">
        <v>21</v>
      </c>
      <c r="D30659" s="1" t="s">
        <v>32</v>
      </c>
      <c r="E30659">
        <v>797</v>
      </c>
      <c r="F30659">
        <v>49.956260499999999</v>
      </c>
      <c r="G30659">
        <v>14.883228000000001</v>
      </c>
      <c r="H30659" s="1" t="s">
        <v>29131</v>
      </c>
    </row>
    <row r="30660" spans="1:8" x14ac:dyDescent="0.35">
      <c r="A30660" s="1" t="s">
        <v>28729</v>
      </c>
      <c r="B30660" s="1" t="s">
        <v>28782</v>
      </c>
      <c r="C30660">
        <v>20</v>
      </c>
      <c r="D30660" s="1" t="s">
        <v>32</v>
      </c>
      <c r="E30660">
        <v>798</v>
      </c>
      <c r="F30660">
        <v>49.956133800000003</v>
      </c>
      <c r="G30660">
        <v>14.883167500000001</v>
      </c>
      <c r="H30660" s="1" t="s">
        <v>29132</v>
      </c>
    </row>
    <row r="30661" spans="1:8" x14ac:dyDescent="0.35">
      <c r="A30661" s="1" t="s">
        <v>28729</v>
      </c>
      <c r="B30661" s="1" t="s">
        <v>28767</v>
      </c>
      <c r="C30661">
        <v>2</v>
      </c>
      <c r="D30661" s="1" t="s">
        <v>32</v>
      </c>
      <c r="E30661">
        <v>798</v>
      </c>
      <c r="F30661">
        <v>49.956142100000001</v>
      </c>
      <c r="G30661">
        <v>14.927806</v>
      </c>
      <c r="H30661" s="1" t="s">
        <v>29133</v>
      </c>
    </row>
    <row r="30662" spans="1:8" x14ac:dyDescent="0.35">
      <c r="A30662" s="1" t="s">
        <v>28729</v>
      </c>
      <c r="B30662" s="1" t="s">
        <v>28782</v>
      </c>
      <c r="C30662">
        <v>22</v>
      </c>
      <c r="D30662" s="1" t="s">
        <v>32</v>
      </c>
      <c r="E30662">
        <v>799</v>
      </c>
      <c r="F30662">
        <v>49.956468800000003</v>
      </c>
      <c r="G30662">
        <v>14.8832775</v>
      </c>
      <c r="H30662" s="1" t="s">
        <v>29134</v>
      </c>
    </row>
    <row r="30663" spans="1:8" x14ac:dyDescent="0.35">
      <c r="A30663" s="1" t="s">
        <v>28729</v>
      </c>
      <c r="B30663" s="1" t="s">
        <v>28782</v>
      </c>
      <c r="C30663">
        <v>91</v>
      </c>
      <c r="D30663" s="1" t="s">
        <v>32</v>
      </c>
      <c r="E30663">
        <v>799</v>
      </c>
      <c r="F30663">
        <v>49.957746299999997</v>
      </c>
      <c r="G30663">
        <v>14.882775000000001</v>
      </c>
      <c r="H30663" s="1" t="s">
        <v>29135</v>
      </c>
    </row>
    <row r="30664" spans="1:8" x14ac:dyDescent="0.35">
      <c r="A30664" s="1" t="s">
        <v>28729</v>
      </c>
      <c r="B30664" s="1" t="s">
        <v>28730</v>
      </c>
      <c r="C30664">
        <v>128</v>
      </c>
      <c r="D30664" s="1" t="s">
        <v>32</v>
      </c>
      <c r="E30664">
        <v>803</v>
      </c>
      <c r="F30664">
        <v>49.9737838</v>
      </c>
      <c r="G30664">
        <v>14.914752500000001</v>
      </c>
      <c r="H30664" s="1" t="s">
        <v>29136</v>
      </c>
    </row>
    <row r="30665" spans="1:8" x14ac:dyDescent="0.35">
      <c r="A30665" s="1" t="s">
        <v>28729</v>
      </c>
      <c r="B30665" s="1" t="s">
        <v>28801</v>
      </c>
      <c r="C30665">
        <v>29</v>
      </c>
      <c r="D30665" s="1" t="s">
        <v>32</v>
      </c>
      <c r="E30665">
        <v>804</v>
      </c>
      <c r="F30665">
        <v>49.968514999999996</v>
      </c>
      <c r="G30665">
        <v>14.876068800000001</v>
      </c>
      <c r="H30665" s="1" t="s">
        <v>29137</v>
      </c>
    </row>
    <row r="30666" spans="1:8" x14ac:dyDescent="0.35">
      <c r="A30666" s="1" t="s">
        <v>28729</v>
      </c>
      <c r="B30666" s="1" t="s">
        <v>28767</v>
      </c>
      <c r="C30666">
        <v>23</v>
      </c>
      <c r="D30666" s="1" t="s">
        <v>32</v>
      </c>
      <c r="E30666">
        <v>805</v>
      </c>
      <c r="F30666">
        <v>49.955788800000001</v>
      </c>
      <c r="G30666">
        <v>14.927646299999999</v>
      </c>
      <c r="H30666" s="1" t="s">
        <v>29138</v>
      </c>
    </row>
    <row r="30667" spans="1:8" x14ac:dyDescent="0.35">
      <c r="A30667" s="1" t="s">
        <v>28729</v>
      </c>
      <c r="B30667" s="1" t="s">
        <v>28801</v>
      </c>
      <c r="C30667">
        <v>34</v>
      </c>
      <c r="D30667" s="1" t="s">
        <v>32</v>
      </c>
      <c r="E30667">
        <v>805</v>
      </c>
      <c r="F30667">
        <v>49.969451300000003</v>
      </c>
      <c r="G30667">
        <v>14.876877500000001</v>
      </c>
      <c r="H30667" s="1" t="s">
        <v>29139</v>
      </c>
    </row>
    <row r="30668" spans="1:8" x14ac:dyDescent="0.35">
      <c r="A30668" s="1" t="s">
        <v>28729</v>
      </c>
      <c r="B30668" s="1" t="s">
        <v>28885</v>
      </c>
      <c r="C30668">
        <v>41</v>
      </c>
      <c r="D30668" s="1" t="s">
        <v>32</v>
      </c>
      <c r="E30668">
        <v>806</v>
      </c>
      <c r="F30668">
        <v>49.982771300000003</v>
      </c>
      <c r="G30668">
        <v>14.90432</v>
      </c>
      <c r="H30668" s="1" t="s">
        <v>29140</v>
      </c>
    </row>
    <row r="30669" spans="1:8" x14ac:dyDescent="0.35">
      <c r="A30669" s="1" t="s">
        <v>28729</v>
      </c>
      <c r="B30669" s="1" t="s">
        <v>28782</v>
      </c>
      <c r="C30669">
        <v>112</v>
      </c>
      <c r="D30669" s="1" t="s">
        <v>32</v>
      </c>
      <c r="E30669">
        <v>806</v>
      </c>
      <c r="F30669">
        <v>49.957970099999997</v>
      </c>
      <c r="G30669">
        <v>14.8822625</v>
      </c>
      <c r="H30669" s="1" t="s">
        <v>29141</v>
      </c>
    </row>
    <row r="30670" spans="1:8" x14ac:dyDescent="0.35">
      <c r="A30670" s="1" t="s">
        <v>28729</v>
      </c>
      <c r="B30670" s="1" t="s">
        <v>28730</v>
      </c>
      <c r="C30670">
        <v>134</v>
      </c>
      <c r="D30670" s="1" t="s">
        <v>32</v>
      </c>
      <c r="E30670">
        <v>806</v>
      </c>
      <c r="F30670">
        <v>49.972791299999997</v>
      </c>
      <c r="G30670">
        <v>14.9170113</v>
      </c>
      <c r="H30670" s="1" t="s">
        <v>29142</v>
      </c>
    </row>
    <row r="30671" spans="1:8" x14ac:dyDescent="0.35">
      <c r="A30671" s="1" t="s">
        <v>28729</v>
      </c>
      <c r="B30671" s="1" t="s">
        <v>28801</v>
      </c>
      <c r="C30671">
        <v>33</v>
      </c>
      <c r="D30671" s="1" t="s">
        <v>32</v>
      </c>
      <c r="E30671">
        <v>807</v>
      </c>
      <c r="F30671">
        <v>49.969659999999998</v>
      </c>
      <c r="G30671">
        <v>14.877039999999999</v>
      </c>
      <c r="H30671" s="1" t="s">
        <v>29143</v>
      </c>
    </row>
    <row r="30672" spans="1:8" x14ac:dyDescent="0.35">
      <c r="A30672" s="1" t="s">
        <v>28729</v>
      </c>
      <c r="B30672" s="1" t="s">
        <v>28782</v>
      </c>
      <c r="C30672">
        <v>144</v>
      </c>
      <c r="D30672" s="1" t="s">
        <v>32</v>
      </c>
      <c r="E30672">
        <v>807</v>
      </c>
      <c r="F30672">
        <v>49.957303500000002</v>
      </c>
      <c r="G30672">
        <v>14.8834312</v>
      </c>
      <c r="H30672" s="1" t="s">
        <v>29144</v>
      </c>
    </row>
    <row r="30673" spans="1:8" x14ac:dyDescent="0.35">
      <c r="A30673" s="1" t="s">
        <v>28729</v>
      </c>
      <c r="B30673" s="1" t="s">
        <v>28782</v>
      </c>
      <c r="C30673">
        <v>117</v>
      </c>
      <c r="D30673" s="1" t="s">
        <v>32</v>
      </c>
      <c r="E30673">
        <v>810</v>
      </c>
      <c r="F30673">
        <v>49.953513800000003</v>
      </c>
      <c r="G30673">
        <v>14.882607500000001</v>
      </c>
      <c r="H30673" s="1" t="s">
        <v>29145</v>
      </c>
    </row>
    <row r="30674" spans="1:8" x14ac:dyDescent="0.35">
      <c r="A30674" s="1" t="s">
        <v>28729</v>
      </c>
      <c r="B30674" s="1" t="s">
        <v>28730</v>
      </c>
      <c r="C30674">
        <v>13</v>
      </c>
      <c r="D30674" s="1" t="s">
        <v>32</v>
      </c>
      <c r="E30674">
        <v>812</v>
      </c>
      <c r="F30674">
        <v>49.974920099999999</v>
      </c>
      <c r="G30674">
        <v>14.914741299999999</v>
      </c>
      <c r="H30674" s="1" t="s">
        <v>29146</v>
      </c>
    </row>
    <row r="30675" spans="1:8" x14ac:dyDescent="0.35">
      <c r="A30675" s="1" t="s">
        <v>28729</v>
      </c>
      <c r="B30675" s="1" t="s">
        <v>28767</v>
      </c>
      <c r="C30675">
        <v>30</v>
      </c>
      <c r="D30675" s="1" t="s">
        <v>32</v>
      </c>
      <c r="E30675">
        <v>814</v>
      </c>
      <c r="F30675">
        <v>49.956252499999998</v>
      </c>
      <c r="G30675">
        <v>14.928610000000001</v>
      </c>
      <c r="H30675" s="1" t="s">
        <v>29147</v>
      </c>
    </row>
    <row r="30676" spans="1:8" x14ac:dyDescent="0.35">
      <c r="A30676" s="1" t="s">
        <v>28729</v>
      </c>
      <c r="B30676" s="1" t="s">
        <v>28782</v>
      </c>
      <c r="C30676">
        <v>90</v>
      </c>
      <c r="D30676" s="1" t="s">
        <v>32</v>
      </c>
      <c r="E30676">
        <v>814</v>
      </c>
      <c r="F30676">
        <v>49.957496300000003</v>
      </c>
      <c r="G30676">
        <v>14.8829063</v>
      </c>
      <c r="H30676" s="1" t="s">
        <v>29148</v>
      </c>
    </row>
    <row r="30677" spans="1:8" x14ac:dyDescent="0.35">
      <c r="A30677" s="1" t="s">
        <v>28729</v>
      </c>
      <c r="B30677" s="1" t="s">
        <v>28730</v>
      </c>
      <c r="C30677">
        <v>44</v>
      </c>
      <c r="D30677" s="1" t="s">
        <v>32</v>
      </c>
      <c r="E30677">
        <v>814</v>
      </c>
      <c r="F30677">
        <v>49.973261600000001</v>
      </c>
      <c r="G30677">
        <v>14.915674599999999</v>
      </c>
      <c r="H30677" s="1" t="s">
        <v>29149</v>
      </c>
    </row>
    <row r="30678" spans="1:8" x14ac:dyDescent="0.35">
      <c r="A30678" s="1" t="s">
        <v>28729</v>
      </c>
      <c r="B30678" s="1" t="s">
        <v>28767</v>
      </c>
      <c r="C30678">
        <v>44</v>
      </c>
      <c r="D30678" s="1" t="s">
        <v>32</v>
      </c>
      <c r="E30678">
        <v>814</v>
      </c>
      <c r="F30678">
        <v>49.956198800000003</v>
      </c>
      <c r="G30678">
        <v>14.9282325</v>
      </c>
      <c r="H30678" s="1" t="s">
        <v>29150</v>
      </c>
    </row>
    <row r="30679" spans="1:8" x14ac:dyDescent="0.35">
      <c r="A30679" s="1" t="s">
        <v>28729</v>
      </c>
      <c r="B30679" s="1" t="s">
        <v>28801</v>
      </c>
      <c r="C30679">
        <v>52</v>
      </c>
      <c r="D30679" s="1" t="s">
        <v>32</v>
      </c>
      <c r="E30679">
        <v>814</v>
      </c>
      <c r="F30679">
        <v>49.966353499999997</v>
      </c>
      <c r="G30679">
        <v>14.8749298</v>
      </c>
      <c r="H30679" s="1" t="s">
        <v>29151</v>
      </c>
    </row>
    <row r="30680" spans="1:8" x14ac:dyDescent="0.35">
      <c r="A30680" s="1" t="s">
        <v>28729</v>
      </c>
      <c r="B30680" s="1" t="s">
        <v>28782</v>
      </c>
      <c r="C30680">
        <v>23</v>
      </c>
      <c r="D30680" s="1" t="s">
        <v>32</v>
      </c>
      <c r="E30680">
        <v>814</v>
      </c>
      <c r="F30680">
        <v>49.9566388</v>
      </c>
      <c r="G30680">
        <v>14.883121300000001</v>
      </c>
      <c r="H30680" s="1" t="s">
        <v>29152</v>
      </c>
    </row>
    <row r="30681" spans="1:8" x14ac:dyDescent="0.35">
      <c r="A30681" s="1" t="s">
        <v>28729</v>
      </c>
      <c r="B30681" s="1" t="s">
        <v>28782</v>
      </c>
      <c r="C30681">
        <v>101</v>
      </c>
      <c r="D30681" s="1" t="s">
        <v>32</v>
      </c>
      <c r="E30681">
        <v>814</v>
      </c>
      <c r="F30681">
        <v>49.954022600000002</v>
      </c>
      <c r="G30681">
        <v>14.882555</v>
      </c>
      <c r="H30681" s="1" t="s">
        <v>29153</v>
      </c>
    </row>
    <row r="30682" spans="1:8" x14ac:dyDescent="0.35">
      <c r="A30682" s="1" t="s">
        <v>28729</v>
      </c>
      <c r="B30682" s="1" t="s">
        <v>28782</v>
      </c>
      <c r="C30682">
        <v>35</v>
      </c>
      <c r="D30682" s="1" t="s">
        <v>32</v>
      </c>
      <c r="E30682">
        <v>818</v>
      </c>
      <c r="F30682">
        <v>49.956915100000003</v>
      </c>
      <c r="G30682">
        <v>14.8831775</v>
      </c>
      <c r="H30682" s="1" t="s">
        <v>29154</v>
      </c>
    </row>
    <row r="30683" spans="1:8" x14ac:dyDescent="0.35">
      <c r="A30683" s="1" t="s">
        <v>28729</v>
      </c>
      <c r="B30683" s="1" t="s">
        <v>28782</v>
      </c>
      <c r="C30683">
        <v>152</v>
      </c>
      <c r="D30683" s="1" t="s">
        <v>32</v>
      </c>
      <c r="E30683">
        <v>819</v>
      </c>
      <c r="F30683">
        <v>49.954496800000001</v>
      </c>
      <c r="G30683">
        <v>14.882508</v>
      </c>
      <c r="H30683" s="1" t="s">
        <v>29155</v>
      </c>
    </row>
    <row r="30684" spans="1:8" x14ac:dyDescent="0.35">
      <c r="A30684" s="1" t="s">
        <v>28729</v>
      </c>
      <c r="B30684" s="1" t="s">
        <v>28730</v>
      </c>
      <c r="C30684">
        <v>41</v>
      </c>
      <c r="D30684" s="1" t="s">
        <v>32</v>
      </c>
      <c r="E30684">
        <v>819</v>
      </c>
      <c r="F30684">
        <v>49.972777499999999</v>
      </c>
      <c r="G30684">
        <v>14.9164238</v>
      </c>
      <c r="H30684" s="1" t="s">
        <v>29156</v>
      </c>
    </row>
    <row r="30685" spans="1:8" x14ac:dyDescent="0.35">
      <c r="A30685" s="1" t="s">
        <v>28729</v>
      </c>
      <c r="B30685" s="1" t="s">
        <v>28801</v>
      </c>
      <c r="C30685">
        <v>18</v>
      </c>
      <c r="D30685" s="1" t="s">
        <v>32</v>
      </c>
      <c r="E30685">
        <v>820</v>
      </c>
      <c r="F30685">
        <v>49.968580000000003</v>
      </c>
      <c r="G30685">
        <v>14.875873800000001</v>
      </c>
      <c r="H30685" s="1" t="s">
        <v>29157</v>
      </c>
    </row>
    <row r="30686" spans="1:8" x14ac:dyDescent="0.35">
      <c r="A30686" s="1" t="s">
        <v>28729</v>
      </c>
      <c r="B30686" s="1" t="s">
        <v>28782</v>
      </c>
      <c r="C30686">
        <v>14</v>
      </c>
      <c r="D30686" s="1" t="s">
        <v>32</v>
      </c>
      <c r="E30686">
        <v>820</v>
      </c>
      <c r="F30686">
        <v>49.955341400000002</v>
      </c>
      <c r="G30686">
        <v>14.8826009</v>
      </c>
      <c r="H30686" s="1" t="s">
        <v>29158</v>
      </c>
    </row>
    <row r="30687" spans="1:8" x14ac:dyDescent="0.35">
      <c r="A30687" s="1" t="s">
        <v>28729</v>
      </c>
      <c r="B30687" s="1" t="s">
        <v>28885</v>
      </c>
      <c r="C30687">
        <v>5</v>
      </c>
      <c r="D30687" s="1" t="s">
        <v>32</v>
      </c>
      <c r="E30687">
        <v>820</v>
      </c>
      <c r="F30687">
        <v>49.982810000000001</v>
      </c>
      <c r="G30687">
        <v>14.904617500000001</v>
      </c>
      <c r="H30687" s="1" t="s">
        <v>29159</v>
      </c>
    </row>
    <row r="30688" spans="1:8" x14ac:dyDescent="0.35">
      <c r="A30688" s="1" t="s">
        <v>28729</v>
      </c>
      <c r="B30688" s="1" t="s">
        <v>28730</v>
      </c>
      <c r="C30688">
        <v>40</v>
      </c>
      <c r="D30688" s="1" t="s">
        <v>32</v>
      </c>
      <c r="E30688">
        <v>821</v>
      </c>
      <c r="F30688">
        <v>49.97278</v>
      </c>
      <c r="G30688">
        <v>14.916638799999999</v>
      </c>
      <c r="H30688" s="1" t="s">
        <v>29160</v>
      </c>
    </row>
    <row r="30689" spans="1:8" x14ac:dyDescent="0.35">
      <c r="A30689" s="1" t="s">
        <v>28729</v>
      </c>
      <c r="B30689" s="1" t="s">
        <v>28782</v>
      </c>
      <c r="C30689">
        <v>36</v>
      </c>
      <c r="D30689" s="1" t="s">
        <v>32</v>
      </c>
      <c r="E30689">
        <v>822</v>
      </c>
      <c r="F30689">
        <v>49.957277599999998</v>
      </c>
      <c r="G30689">
        <v>14.883134999999999</v>
      </c>
      <c r="H30689" s="1" t="s">
        <v>29161</v>
      </c>
    </row>
    <row r="30690" spans="1:8" x14ac:dyDescent="0.35">
      <c r="A30690" s="1" t="s">
        <v>28729</v>
      </c>
      <c r="B30690" s="1" t="s">
        <v>28730</v>
      </c>
      <c r="C30690">
        <v>120</v>
      </c>
      <c r="D30690" s="1" t="s">
        <v>32</v>
      </c>
      <c r="E30690">
        <v>823</v>
      </c>
      <c r="F30690">
        <v>49.975436299999998</v>
      </c>
      <c r="G30690">
        <v>14.914815000000001</v>
      </c>
      <c r="H30690" s="1" t="s">
        <v>29162</v>
      </c>
    </row>
    <row r="30691" spans="1:8" x14ac:dyDescent="0.35">
      <c r="A30691" s="1" t="s">
        <v>28729</v>
      </c>
      <c r="B30691" s="1" t="s">
        <v>28782</v>
      </c>
      <c r="C30691">
        <v>109</v>
      </c>
      <c r="D30691" s="1" t="s">
        <v>32</v>
      </c>
      <c r="E30691">
        <v>826</v>
      </c>
      <c r="F30691">
        <v>49.954934999999999</v>
      </c>
      <c r="G30691">
        <v>14.882452499999999</v>
      </c>
      <c r="H30691" s="1" t="s">
        <v>29163</v>
      </c>
    </row>
    <row r="30692" spans="1:8" x14ac:dyDescent="0.35">
      <c r="A30692" s="1" t="s">
        <v>28729</v>
      </c>
      <c r="B30692" s="1" t="s">
        <v>28730</v>
      </c>
      <c r="C30692">
        <v>177</v>
      </c>
      <c r="D30692" s="1" t="s">
        <v>32</v>
      </c>
      <c r="E30692">
        <v>827</v>
      </c>
      <c r="F30692">
        <v>49.973669200000003</v>
      </c>
      <c r="G30692">
        <v>14.915358599999999</v>
      </c>
      <c r="H30692" s="1" t="s">
        <v>29164</v>
      </c>
    </row>
    <row r="30693" spans="1:8" x14ac:dyDescent="0.35">
      <c r="A30693" s="1" t="s">
        <v>28729</v>
      </c>
      <c r="B30693" s="1" t="s">
        <v>28782</v>
      </c>
      <c r="C30693">
        <v>149</v>
      </c>
      <c r="D30693" s="1" t="s">
        <v>32</v>
      </c>
      <c r="E30693">
        <v>828</v>
      </c>
      <c r="F30693">
        <v>49.954344499999998</v>
      </c>
      <c r="G30693">
        <v>14.8823822</v>
      </c>
      <c r="H30693" s="1" t="s">
        <v>29165</v>
      </c>
    </row>
    <row r="30694" spans="1:8" x14ac:dyDescent="0.35">
      <c r="A30694" s="1" t="s">
        <v>28729</v>
      </c>
      <c r="B30694" s="1" t="s">
        <v>28801</v>
      </c>
      <c r="C30694">
        <v>15</v>
      </c>
      <c r="D30694" s="1" t="s">
        <v>32</v>
      </c>
      <c r="E30694">
        <v>832</v>
      </c>
      <c r="F30694">
        <v>49.9683013</v>
      </c>
      <c r="G30694">
        <v>14.8754975</v>
      </c>
      <c r="H30694" s="1" t="s">
        <v>29166</v>
      </c>
    </row>
    <row r="30695" spans="1:8" x14ac:dyDescent="0.35">
      <c r="A30695" s="1" t="s">
        <v>28729</v>
      </c>
      <c r="B30695" s="1" t="s">
        <v>28767</v>
      </c>
      <c r="C30695">
        <v>24</v>
      </c>
      <c r="D30695" s="1" t="s">
        <v>32</v>
      </c>
      <c r="E30695">
        <v>835</v>
      </c>
      <c r="F30695">
        <v>49.955491299999998</v>
      </c>
      <c r="G30695">
        <v>14.9278738</v>
      </c>
      <c r="H30695" s="1" t="s">
        <v>29167</v>
      </c>
    </row>
    <row r="30696" spans="1:8" x14ac:dyDescent="0.35">
      <c r="A30696" s="1" t="s">
        <v>28729</v>
      </c>
      <c r="B30696" s="1" t="s">
        <v>28767</v>
      </c>
      <c r="C30696">
        <v>50</v>
      </c>
      <c r="D30696" s="1" t="s">
        <v>32</v>
      </c>
      <c r="E30696">
        <v>835</v>
      </c>
      <c r="F30696">
        <v>49.956022900000001</v>
      </c>
      <c r="G30696">
        <v>14.9283625</v>
      </c>
      <c r="H30696" s="1" t="s">
        <v>29168</v>
      </c>
    </row>
    <row r="30697" spans="1:8" x14ac:dyDescent="0.35">
      <c r="A30697" s="1" t="s">
        <v>28729</v>
      </c>
      <c r="B30697" s="1" t="s">
        <v>28782</v>
      </c>
      <c r="C30697">
        <v>147</v>
      </c>
      <c r="D30697" s="1" t="s">
        <v>32</v>
      </c>
      <c r="E30697">
        <v>836</v>
      </c>
      <c r="F30697">
        <v>49.954131599999997</v>
      </c>
      <c r="G30697">
        <v>14.8822609</v>
      </c>
      <c r="H30697" s="1" t="s">
        <v>29169</v>
      </c>
    </row>
    <row r="30698" spans="1:8" x14ac:dyDescent="0.35">
      <c r="A30698" s="1" t="s">
        <v>28729</v>
      </c>
      <c r="B30698" s="1" t="s">
        <v>28767</v>
      </c>
      <c r="C30698">
        <v>25</v>
      </c>
      <c r="D30698" s="1" t="s">
        <v>32</v>
      </c>
      <c r="E30698">
        <v>837</v>
      </c>
      <c r="F30698">
        <v>49.955817500000002</v>
      </c>
      <c r="G30698">
        <v>14.9281737</v>
      </c>
      <c r="H30698" s="1" t="s">
        <v>29170</v>
      </c>
    </row>
    <row r="30699" spans="1:8" x14ac:dyDescent="0.35">
      <c r="A30699" s="1" t="s">
        <v>28729</v>
      </c>
      <c r="B30699" s="1" t="s">
        <v>28782</v>
      </c>
      <c r="C30699">
        <v>129</v>
      </c>
      <c r="D30699" s="1" t="s">
        <v>32</v>
      </c>
      <c r="E30699">
        <v>838</v>
      </c>
      <c r="F30699">
        <v>49.957951299999998</v>
      </c>
      <c r="G30699">
        <v>14.8816775</v>
      </c>
      <c r="H30699" s="1" t="s">
        <v>29171</v>
      </c>
    </row>
    <row r="30700" spans="1:8" x14ac:dyDescent="0.35">
      <c r="A30700" s="1" t="s">
        <v>28729</v>
      </c>
      <c r="B30700" s="1" t="s">
        <v>28782</v>
      </c>
      <c r="C30700">
        <v>49</v>
      </c>
      <c r="D30700" s="1" t="s">
        <v>32</v>
      </c>
      <c r="E30700">
        <v>839</v>
      </c>
      <c r="F30700">
        <v>49.955996300000002</v>
      </c>
      <c r="G30700">
        <v>14.8825238</v>
      </c>
      <c r="H30700" s="1" t="s">
        <v>29172</v>
      </c>
    </row>
    <row r="30701" spans="1:8" x14ac:dyDescent="0.35">
      <c r="A30701" s="1" t="s">
        <v>28729</v>
      </c>
      <c r="B30701" s="1" t="s">
        <v>28782</v>
      </c>
      <c r="C30701">
        <v>115</v>
      </c>
      <c r="D30701" s="1" t="s">
        <v>32</v>
      </c>
      <c r="E30701">
        <v>840</v>
      </c>
      <c r="F30701">
        <v>49.9547788</v>
      </c>
      <c r="G30701">
        <v>14.882226299999999</v>
      </c>
      <c r="H30701" s="1" t="s">
        <v>29173</v>
      </c>
    </row>
    <row r="30702" spans="1:8" x14ac:dyDescent="0.35">
      <c r="A30702" s="1" t="s">
        <v>28729</v>
      </c>
      <c r="B30702" s="1" t="s">
        <v>28801</v>
      </c>
      <c r="C30702">
        <v>51</v>
      </c>
      <c r="D30702" s="1" t="s">
        <v>32</v>
      </c>
      <c r="E30702">
        <v>844</v>
      </c>
      <c r="F30702">
        <v>49.968685499999999</v>
      </c>
      <c r="G30702">
        <v>14.875571799999999</v>
      </c>
      <c r="H30702" s="1" t="s">
        <v>29174</v>
      </c>
    </row>
    <row r="30703" spans="1:8" x14ac:dyDescent="0.35">
      <c r="A30703" s="1" t="s">
        <v>28729</v>
      </c>
      <c r="B30703" s="1" t="s">
        <v>28782</v>
      </c>
      <c r="C30703">
        <v>51</v>
      </c>
      <c r="D30703" s="1" t="s">
        <v>32</v>
      </c>
      <c r="E30703">
        <v>845</v>
      </c>
      <c r="F30703">
        <v>49.9561888</v>
      </c>
      <c r="G30703">
        <v>14.882507499999999</v>
      </c>
      <c r="H30703" s="1" t="s">
        <v>29175</v>
      </c>
    </row>
    <row r="30704" spans="1:8" x14ac:dyDescent="0.35">
      <c r="A30704" s="1" t="s">
        <v>28729</v>
      </c>
      <c r="B30704" s="1" t="s">
        <v>28767</v>
      </c>
      <c r="C30704">
        <v>26</v>
      </c>
      <c r="D30704" s="1" t="s">
        <v>32</v>
      </c>
      <c r="E30704">
        <v>846</v>
      </c>
      <c r="F30704">
        <v>49.955837500000001</v>
      </c>
      <c r="G30704">
        <v>14.9283213</v>
      </c>
      <c r="H30704" s="1" t="s">
        <v>29176</v>
      </c>
    </row>
    <row r="30705" spans="1:8" x14ac:dyDescent="0.35">
      <c r="A30705" s="1" t="s">
        <v>28729</v>
      </c>
      <c r="B30705" s="1" t="s">
        <v>28782</v>
      </c>
      <c r="C30705">
        <v>16</v>
      </c>
      <c r="D30705" s="1" t="s">
        <v>32</v>
      </c>
      <c r="E30705">
        <v>851</v>
      </c>
      <c r="F30705">
        <v>49.955509999999997</v>
      </c>
      <c r="G30705">
        <v>14.8821999</v>
      </c>
      <c r="H30705" s="1" t="s">
        <v>29177</v>
      </c>
    </row>
    <row r="30706" spans="1:8" x14ac:dyDescent="0.35">
      <c r="A30706" s="1" t="s">
        <v>28729</v>
      </c>
      <c r="B30706" s="1" t="s">
        <v>28782</v>
      </c>
      <c r="C30706">
        <v>108</v>
      </c>
      <c r="D30706" s="1" t="s">
        <v>32</v>
      </c>
      <c r="E30706">
        <v>852</v>
      </c>
      <c r="F30706">
        <v>49.954527599999999</v>
      </c>
      <c r="G30706">
        <v>14.882051300000001</v>
      </c>
      <c r="H30706" s="1" t="s">
        <v>29178</v>
      </c>
    </row>
    <row r="30707" spans="1:8" x14ac:dyDescent="0.35">
      <c r="A30707" s="1" t="s">
        <v>28729</v>
      </c>
      <c r="B30707" s="1" t="s">
        <v>28782</v>
      </c>
      <c r="C30707">
        <v>17</v>
      </c>
      <c r="D30707" s="1" t="s">
        <v>32</v>
      </c>
      <c r="E30707">
        <v>853</v>
      </c>
      <c r="F30707">
        <v>49.955827499999998</v>
      </c>
      <c r="G30707">
        <v>14.882267499999999</v>
      </c>
      <c r="H30707" s="1" t="s">
        <v>29179</v>
      </c>
    </row>
    <row r="30708" spans="1:8" x14ac:dyDescent="0.35">
      <c r="A30708" s="1" t="s">
        <v>28729</v>
      </c>
      <c r="B30708" s="1" t="s">
        <v>28782</v>
      </c>
      <c r="C30708">
        <v>143</v>
      </c>
      <c r="D30708" s="1" t="s">
        <v>32</v>
      </c>
      <c r="E30708">
        <v>853</v>
      </c>
      <c r="F30708">
        <v>49.9571386</v>
      </c>
      <c r="G30708">
        <v>14.882714200000001</v>
      </c>
      <c r="H30708" s="1" t="s">
        <v>29180</v>
      </c>
    </row>
    <row r="30709" spans="1:8" x14ac:dyDescent="0.35">
      <c r="A30709" s="1" t="s">
        <v>28729</v>
      </c>
      <c r="B30709" s="1" t="s">
        <v>28801</v>
      </c>
      <c r="C30709">
        <v>50</v>
      </c>
      <c r="D30709" s="1" t="s">
        <v>32</v>
      </c>
      <c r="E30709">
        <v>855</v>
      </c>
      <c r="F30709">
        <v>49.968717900000001</v>
      </c>
      <c r="G30709">
        <v>14.875432999999999</v>
      </c>
      <c r="H30709" s="1" t="s">
        <v>29181</v>
      </c>
    </row>
    <row r="30710" spans="1:8" x14ac:dyDescent="0.35">
      <c r="A30710" s="1" t="s">
        <v>28729</v>
      </c>
      <c r="B30710" s="1" t="s">
        <v>28767</v>
      </c>
      <c r="C30710">
        <v>62</v>
      </c>
      <c r="D30710" s="1" t="s">
        <v>32</v>
      </c>
      <c r="E30710">
        <v>855</v>
      </c>
      <c r="F30710">
        <v>49.955202499999999</v>
      </c>
      <c r="G30710">
        <v>14.9279438</v>
      </c>
      <c r="H30710" s="1" t="s">
        <v>29182</v>
      </c>
    </row>
    <row r="30711" spans="1:8" x14ac:dyDescent="0.35">
      <c r="A30711" s="1" t="s">
        <v>28729</v>
      </c>
      <c r="B30711" s="1" t="s">
        <v>28767</v>
      </c>
      <c r="C30711">
        <v>66</v>
      </c>
      <c r="D30711" s="1" t="s">
        <v>32</v>
      </c>
      <c r="E30711">
        <v>859</v>
      </c>
      <c r="F30711">
        <v>49.955887500000003</v>
      </c>
      <c r="G30711">
        <v>14.929024999999999</v>
      </c>
      <c r="H30711" s="1" t="s">
        <v>29183</v>
      </c>
    </row>
    <row r="30712" spans="1:8" x14ac:dyDescent="0.35">
      <c r="A30712" s="1" t="s">
        <v>28729</v>
      </c>
      <c r="B30712" s="1" t="s">
        <v>28782</v>
      </c>
      <c r="C30712">
        <v>160</v>
      </c>
      <c r="D30712" s="1" t="s">
        <v>32</v>
      </c>
      <c r="E30712">
        <v>863</v>
      </c>
      <c r="F30712">
        <v>49.957329000000001</v>
      </c>
      <c r="G30712">
        <v>14.8821551</v>
      </c>
      <c r="H30712" s="1" t="s">
        <v>29184</v>
      </c>
    </row>
    <row r="30713" spans="1:8" x14ac:dyDescent="0.35">
      <c r="A30713" s="1" t="s">
        <v>28729</v>
      </c>
      <c r="B30713" s="1" t="s">
        <v>28782</v>
      </c>
      <c r="C30713">
        <v>107</v>
      </c>
      <c r="D30713" s="1" t="s">
        <v>32</v>
      </c>
      <c r="E30713">
        <v>865</v>
      </c>
      <c r="F30713">
        <v>49.9543751</v>
      </c>
      <c r="G30713">
        <v>14.8818663</v>
      </c>
      <c r="H30713" s="1" t="s">
        <v>29185</v>
      </c>
    </row>
    <row r="30714" spans="1:8" x14ac:dyDescent="0.35">
      <c r="A30714" s="1" t="s">
        <v>28729</v>
      </c>
      <c r="B30714" s="1" t="s">
        <v>28767</v>
      </c>
      <c r="C30714">
        <v>20</v>
      </c>
      <c r="D30714" s="1" t="s">
        <v>32</v>
      </c>
      <c r="E30714">
        <v>866</v>
      </c>
      <c r="F30714">
        <v>49.955622499999997</v>
      </c>
      <c r="G30714">
        <v>14.9284713</v>
      </c>
      <c r="H30714" s="1" t="s">
        <v>29186</v>
      </c>
    </row>
    <row r="30715" spans="1:8" x14ac:dyDescent="0.35">
      <c r="A30715" s="1" t="s">
        <v>28729</v>
      </c>
      <c r="B30715" s="1" t="s">
        <v>28782</v>
      </c>
      <c r="C30715">
        <v>32</v>
      </c>
      <c r="D30715" s="1" t="s">
        <v>32</v>
      </c>
      <c r="E30715">
        <v>868</v>
      </c>
      <c r="F30715">
        <v>49.956138799999998</v>
      </c>
      <c r="G30715">
        <v>14.8821575</v>
      </c>
      <c r="H30715" s="1" t="s">
        <v>29187</v>
      </c>
    </row>
    <row r="30716" spans="1:8" x14ac:dyDescent="0.35">
      <c r="A30716" s="1" t="s">
        <v>28729</v>
      </c>
      <c r="B30716" s="1" t="s">
        <v>28885</v>
      </c>
      <c r="C30716">
        <v>6</v>
      </c>
      <c r="D30716" s="1" t="s">
        <v>32</v>
      </c>
      <c r="E30716">
        <v>868</v>
      </c>
      <c r="F30716">
        <v>49.982992199999998</v>
      </c>
      <c r="G30716">
        <v>14.905594600000001</v>
      </c>
      <c r="H30716" s="1" t="s">
        <v>29188</v>
      </c>
    </row>
    <row r="30717" spans="1:8" x14ac:dyDescent="0.35">
      <c r="A30717" s="1" t="s">
        <v>28729</v>
      </c>
      <c r="B30717" s="1" t="s">
        <v>28782</v>
      </c>
      <c r="C30717">
        <v>30</v>
      </c>
      <c r="D30717" s="1" t="s">
        <v>32</v>
      </c>
      <c r="E30717">
        <v>869</v>
      </c>
      <c r="F30717">
        <v>49.955865000000003</v>
      </c>
      <c r="G30717">
        <v>14.8820438</v>
      </c>
      <c r="H30717" s="1" t="s">
        <v>29189</v>
      </c>
    </row>
    <row r="30718" spans="1:8" x14ac:dyDescent="0.35">
      <c r="A30718" s="1" t="s">
        <v>28729</v>
      </c>
      <c r="B30718" s="1" t="s">
        <v>28782</v>
      </c>
      <c r="C30718">
        <v>18</v>
      </c>
      <c r="D30718" s="1" t="s">
        <v>32</v>
      </c>
      <c r="E30718">
        <v>874</v>
      </c>
      <c r="F30718">
        <v>49.956026299999998</v>
      </c>
      <c r="G30718">
        <v>14.88203</v>
      </c>
      <c r="H30718" s="1" t="s">
        <v>29190</v>
      </c>
    </row>
    <row r="30719" spans="1:8" x14ac:dyDescent="0.35">
      <c r="A30719" s="1" t="s">
        <v>28729</v>
      </c>
      <c r="B30719" s="1" t="s">
        <v>28782</v>
      </c>
      <c r="C30719">
        <v>157</v>
      </c>
      <c r="D30719" s="1" t="s">
        <v>32</v>
      </c>
      <c r="E30719">
        <v>877</v>
      </c>
      <c r="F30719">
        <v>49.9573605</v>
      </c>
      <c r="G30719">
        <v>14.881811300000001</v>
      </c>
      <c r="H30719" s="1" t="s">
        <v>29191</v>
      </c>
    </row>
    <row r="30720" spans="1:8" x14ac:dyDescent="0.35">
      <c r="A30720" s="1" t="s">
        <v>28729</v>
      </c>
      <c r="B30720" s="1" t="s">
        <v>28782</v>
      </c>
      <c r="C30720">
        <v>15</v>
      </c>
      <c r="D30720" s="1" t="s">
        <v>32</v>
      </c>
      <c r="E30720">
        <v>878</v>
      </c>
      <c r="F30720">
        <v>49.955165000000001</v>
      </c>
      <c r="G30720">
        <v>14.881747499999999</v>
      </c>
      <c r="H30720" s="1" t="s">
        <v>29192</v>
      </c>
    </row>
    <row r="30721" spans="1:8" x14ac:dyDescent="0.35">
      <c r="A30721" s="1" t="s">
        <v>28729</v>
      </c>
      <c r="B30721" s="1" t="s">
        <v>28885</v>
      </c>
      <c r="C30721">
        <v>74</v>
      </c>
      <c r="D30721" s="1" t="s">
        <v>32</v>
      </c>
      <c r="E30721">
        <v>878</v>
      </c>
      <c r="F30721">
        <v>49.982878700000001</v>
      </c>
      <c r="G30721">
        <v>14.906338399999999</v>
      </c>
      <c r="H30721" s="1" t="s">
        <v>29193</v>
      </c>
    </row>
    <row r="30722" spans="1:8" x14ac:dyDescent="0.35">
      <c r="A30722" s="1" t="s">
        <v>28729</v>
      </c>
      <c r="B30722" s="1" t="s">
        <v>28885</v>
      </c>
      <c r="C30722">
        <v>77</v>
      </c>
      <c r="D30722" s="1" t="s">
        <v>32</v>
      </c>
      <c r="E30722">
        <v>886</v>
      </c>
      <c r="F30722">
        <v>49.982799999999997</v>
      </c>
      <c r="G30722">
        <v>14.906856299999999</v>
      </c>
      <c r="H30722" s="1" t="s">
        <v>29194</v>
      </c>
    </row>
    <row r="30723" spans="1:8" x14ac:dyDescent="0.35">
      <c r="A30723" s="1" t="s">
        <v>28729</v>
      </c>
      <c r="B30723" s="1" t="s">
        <v>28885</v>
      </c>
      <c r="C30723">
        <v>7</v>
      </c>
      <c r="D30723" s="1" t="s">
        <v>32</v>
      </c>
      <c r="E30723">
        <v>886</v>
      </c>
      <c r="F30723">
        <v>49.983094999999999</v>
      </c>
      <c r="G30723">
        <v>14.9058525</v>
      </c>
      <c r="H30723" s="1" t="s">
        <v>29195</v>
      </c>
    </row>
    <row r="30724" spans="1:8" x14ac:dyDescent="0.35">
      <c r="A30724" s="1" t="s">
        <v>28729</v>
      </c>
      <c r="B30724" s="1" t="s">
        <v>28767</v>
      </c>
      <c r="C30724">
        <v>40</v>
      </c>
      <c r="D30724" s="1" t="s">
        <v>32</v>
      </c>
      <c r="E30724">
        <v>888</v>
      </c>
      <c r="F30724">
        <v>49.955377499999997</v>
      </c>
      <c r="G30724">
        <v>14.928618800000001</v>
      </c>
      <c r="H30724" s="1" t="s">
        <v>29196</v>
      </c>
    </row>
    <row r="30725" spans="1:8" x14ac:dyDescent="0.35">
      <c r="A30725" s="1" t="s">
        <v>28729</v>
      </c>
      <c r="B30725" s="1" t="s">
        <v>28767</v>
      </c>
      <c r="C30725">
        <v>54</v>
      </c>
      <c r="D30725" s="1" t="s">
        <v>32</v>
      </c>
      <c r="E30725">
        <v>890</v>
      </c>
      <c r="F30725">
        <v>49.955249999999999</v>
      </c>
      <c r="G30725">
        <v>14.928547399999999</v>
      </c>
      <c r="H30725" s="1" t="s">
        <v>29197</v>
      </c>
    </row>
    <row r="30726" spans="1:8" x14ac:dyDescent="0.35">
      <c r="A30726" s="1" t="s">
        <v>28729</v>
      </c>
      <c r="B30726" s="1" t="s">
        <v>28885</v>
      </c>
      <c r="C30726">
        <v>21</v>
      </c>
      <c r="D30726" s="1" t="s">
        <v>32</v>
      </c>
      <c r="E30726">
        <v>894</v>
      </c>
      <c r="F30726">
        <v>49.982934999999998</v>
      </c>
      <c r="G30726">
        <v>14.906671299999999</v>
      </c>
      <c r="H30726" s="1" t="s">
        <v>29198</v>
      </c>
    </row>
    <row r="30727" spans="1:8" x14ac:dyDescent="0.35">
      <c r="A30727" s="1" t="s">
        <v>28729</v>
      </c>
      <c r="B30727" s="1" t="s">
        <v>28767</v>
      </c>
      <c r="C30727">
        <v>70</v>
      </c>
      <c r="D30727" s="1" t="s">
        <v>32</v>
      </c>
      <c r="E30727">
        <v>901</v>
      </c>
      <c r="F30727">
        <v>49.955528800000003</v>
      </c>
      <c r="G30727">
        <v>14.929192499999999</v>
      </c>
      <c r="H30727" s="1" t="s">
        <v>29199</v>
      </c>
    </row>
    <row r="30728" spans="1:8" x14ac:dyDescent="0.35">
      <c r="A30728" s="1" t="s">
        <v>28729</v>
      </c>
      <c r="B30728" s="1" t="s">
        <v>28767</v>
      </c>
      <c r="C30728">
        <v>75</v>
      </c>
      <c r="D30728" s="1" t="s">
        <v>32</v>
      </c>
      <c r="E30728">
        <v>902</v>
      </c>
      <c r="F30728">
        <v>49.954683799999998</v>
      </c>
      <c r="G30728">
        <v>14.928198800000001</v>
      </c>
      <c r="H30728" s="1" t="s">
        <v>29200</v>
      </c>
    </row>
    <row r="30729" spans="1:8" x14ac:dyDescent="0.35">
      <c r="A30729" s="1" t="s">
        <v>28729</v>
      </c>
      <c r="B30729" s="1" t="s">
        <v>28801</v>
      </c>
      <c r="C30729">
        <v>8</v>
      </c>
      <c r="D30729" s="1" t="s">
        <v>32</v>
      </c>
      <c r="E30729">
        <v>904</v>
      </c>
      <c r="F30729">
        <v>49.968736300000003</v>
      </c>
      <c r="G30729">
        <v>14.8746987</v>
      </c>
      <c r="H30729" s="1" t="s">
        <v>29201</v>
      </c>
    </row>
    <row r="30730" spans="1:8" x14ac:dyDescent="0.35">
      <c r="A30730" s="1" t="s">
        <v>28729</v>
      </c>
      <c r="B30730" s="1" t="s">
        <v>28885</v>
      </c>
      <c r="C30730">
        <v>43</v>
      </c>
      <c r="D30730" s="1" t="s">
        <v>32</v>
      </c>
      <c r="E30730">
        <v>909</v>
      </c>
      <c r="F30730">
        <v>49.983220000000003</v>
      </c>
      <c r="G30730">
        <v>14.9062038</v>
      </c>
      <c r="H30730" s="1" t="s">
        <v>29202</v>
      </c>
    </row>
    <row r="30731" spans="1:8" x14ac:dyDescent="0.35">
      <c r="A30731" s="1" t="s">
        <v>28729</v>
      </c>
      <c r="B30731" s="1" t="s">
        <v>28782</v>
      </c>
      <c r="C30731">
        <v>158</v>
      </c>
      <c r="D30731" s="1" t="s">
        <v>32</v>
      </c>
      <c r="E30731">
        <v>914</v>
      </c>
      <c r="F30731">
        <v>49.956175500000001</v>
      </c>
      <c r="G30731">
        <v>14.8815177</v>
      </c>
      <c r="H30731" s="1" t="s">
        <v>29203</v>
      </c>
    </row>
    <row r="30732" spans="1:8" x14ac:dyDescent="0.35">
      <c r="A30732" s="1" t="s">
        <v>28729</v>
      </c>
      <c r="B30732" s="1" t="s">
        <v>28782</v>
      </c>
      <c r="C30732">
        <v>125</v>
      </c>
      <c r="D30732" s="1" t="s">
        <v>32</v>
      </c>
      <c r="E30732">
        <v>914</v>
      </c>
      <c r="F30732">
        <v>49.954709999999999</v>
      </c>
      <c r="G30732">
        <v>14.88119</v>
      </c>
      <c r="H30732" s="1" t="s">
        <v>29204</v>
      </c>
    </row>
    <row r="30733" spans="1:8" x14ac:dyDescent="0.35">
      <c r="A30733" s="1" t="s">
        <v>28729</v>
      </c>
      <c r="B30733" s="1" t="s">
        <v>28885</v>
      </c>
      <c r="C30733">
        <v>13</v>
      </c>
      <c r="D30733" s="1" t="s">
        <v>32</v>
      </c>
      <c r="E30733">
        <v>916</v>
      </c>
      <c r="F30733">
        <v>49.9830775</v>
      </c>
      <c r="G30733">
        <v>14.906929999999999</v>
      </c>
      <c r="H30733" s="1" t="s">
        <v>29205</v>
      </c>
    </row>
    <row r="30734" spans="1:8" x14ac:dyDescent="0.35">
      <c r="A30734" s="1" t="s">
        <v>28729</v>
      </c>
      <c r="B30734" s="1" t="s">
        <v>28801</v>
      </c>
      <c r="C30734">
        <v>43</v>
      </c>
      <c r="D30734" s="1" t="s">
        <v>32</v>
      </c>
      <c r="E30734">
        <v>917</v>
      </c>
      <c r="F30734">
        <v>49.969185000000003</v>
      </c>
      <c r="G30734">
        <v>14.874821300000001</v>
      </c>
      <c r="H30734" s="1" t="s">
        <v>29206</v>
      </c>
    </row>
    <row r="30735" spans="1:8" x14ac:dyDescent="0.35">
      <c r="A30735" s="1" t="s">
        <v>28729</v>
      </c>
      <c r="B30735" s="1" t="s">
        <v>28782</v>
      </c>
      <c r="C30735">
        <v>124</v>
      </c>
      <c r="D30735" s="1" t="s">
        <v>32</v>
      </c>
      <c r="E30735">
        <v>922</v>
      </c>
      <c r="F30735">
        <v>49.954743800000003</v>
      </c>
      <c r="G30735">
        <v>14.8810863</v>
      </c>
      <c r="H30735" s="1" t="s">
        <v>29207</v>
      </c>
    </row>
    <row r="30736" spans="1:8" x14ac:dyDescent="0.35">
      <c r="A30736" s="1" t="s">
        <v>28729</v>
      </c>
      <c r="B30736" s="1" t="s">
        <v>28782</v>
      </c>
      <c r="C30736">
        <v>77</v>
      </c>
      <c r="D30736" s="1" t="s">
        <v>32</v>
      </c>
      <c r="E30736">
        <v>925</v>
      </c>
      <c r="F30736">
        <v>49.955187500000001</v>
      </c>
      <c r="G30736">
        <v>14.881092499999999</v>
      </c>
      <c r="H30736" s="1" t="s">
        <v>29208</v>
      </c>
    </row>
    <row r="30737" spans="1:8" x14ac:dyDescent="0.35">
      <c r="A30737" s="1" t="s">
        <v>28729</v>
      </c>
      <c r="B30737" s="1" t="s">
        <v>28767</v>
      </c>
      <c r="C30737">
        <v>29</v>
      </c>
      <c r="D30737" s="1" t="s">
        <v>32</v>
      </c>
      <c r="E30737">
        <v>927</v>
      </c>
      <c r="F30737">
        <v>49.955322500000001</v>
      </c>
      <c r="G30737">
        <v>14.9294213</v>
      </c>
      <c r="H30737" s="1" t="s">
        <v>29209</v>
      </c>
    </row>
    <row r="30738" spans="1:8" x14ac:dyDescent="0.35">
      <c r="A30738" s="1" t="s">
        <v>28729</v>
      </c>
      <c r="B30738" s="1" t="s">
        <v>28885</v>
      </c>
      <c r="C30738">
        <v>76</v>
      </c>
      <c r="D30738" s="1" t="s">
        <v>32</v>
      </c>
      <c r="E30738">
        <v>928</v>
      </c>
      <c r="F30738">
        <v>49.9806551</v>
      </c>
      <c r="G30738">
        <v>14.9120638</v>
      </c>
      <c r="H30738" s="1" t="s">
        <v>29210</v>
      </c>
    </row>
    <row r="30739" spans="1:8" x14ac:dyDescent="0.35">
      <c r="A30739" s="1" t="s">
        <v>28729</v>
      </c>
      <c r="B30739" s="1" t="s">
        <v>28885</v>
      </c>
      <c r="C30739">
        <v>8</v>
      </c>
      <c r="D30739" s="1" t="s">
        <v>32</v>
      </c>
      <c r="E30739">
        <v>929</v>
      </c>
      <c r="F30739">
        <v>49.983357499999997</v>
      </c>
      <c r="G30739">
        <v>14.9064174</v>
      </c>
      <c r="H30739" s="1" t="s">
        <v>29211</v>
      </c>
    </row>
    <row r="30740" spans="1:8" x14ac:dyDescent="0.35">
      <c r="A30740" s="1" t="s">
        <v>28729</v>
      </c>
      <c r="B30740" s="1" t="s">
        <v>28885</v>
      </c>
      <c r="C30740">
        <v>16</v>
      </c>
      <c r="D30740" s="1" t="s">
        <v>32</v>
      </c>
      <c r="E30740">
        <v>932</v>
      </c>
      <c r="F30740">
        <v>49.982988200000001</v>
      </c>
      <c r="G30740">
        <v>14.907693500000001</v>
      </c>
      <c r="H30740" s="1" t="s">
        <v>29212</v>
      </c>
    </row>
    <row r="30741" spans="1:8" x14ac:dyDescent="0.35">
      <c r="A30741" s="1" t="s">
        <v>28729</v>
      </c>
      <c r="B30741" s="1" t="s">
        <v>29213</v>
      </c>
      <c r="C30741">
        <v>55</v>
      </c>
      <c r="D30741" s="1" t="s">
        <v>32</v>
      </c>
      <c r="E30741">
        <v>935</v>
      </c>
      <c r="F30741">
        <v>49.946824999999997</v>
      </c>
      <c r="G30741">
        <v>14.8861425</v>
      </c>
      <c r="H30741" s="1" t="s">
        <v>29214</v>
      </c>
    </row>
    <row r="30742" spans="1:8" x14ac:dyDescent="0.35">
      <c r="A30742" s="1" t="s">
        <v>28729</v>
      </c>
      <c r="B30742" s="1" t="s">
        <v>28782</v>
      </c>
      <c r="C30742">
        <v>156</v>
      </c>
      <c r="D30742" s="1" t="s">
        <v>32</v>
      </c>
      <c r="E30742">
        <v>936</v>
      </c>
      <c r="F30742">
        <v>49.956010300000003</v>
      </c>
      <c r="G30742">
        <v>14.8811354</v>
      </c>
      <c r="H30742" s="1" t="s">
        <v>29215</v>
      </c>
    </row>
    <row r="30743" spans="1:8" x14ac:dyDescent="0.35">
      <c r="A30743" s="1" t="s">
        <v>28729</v>
      </c>
      <c r="B30743" s="1" t="s">
        <v>28782</v>
      </c>
      <c r="C30743">
        <v>127</v>
      </c>
      <c r="D30743" s="1" t="s">
        <v>32</v>
      </c>
      <c r="E30743">
        <v>937</v>
      </c>
      <c r="F30743">
        <v>49.954821299999999</v>
      </c>
      <c r="G30743">
        <v>14.880883799999999</v>
      </c>
      <c r="H30743" s="1" t="s">
        <v>29216</v>
      </c>
    </row>
    <row r="30744" spans="1:8" x14ac:dyDescent="0.35">
      <c r="A30744" s="1" t="s">
        <v>28729</v>
      </c>
      <c r="B30744" s="1" t="s">
        <v>28885</v>
      </c>
      <c r="C30744">
        <v>9</v>
      </c>
      <c r="D30744" s="1" t="s">
        <v>32</v>
      </c>
      <c r="E30744">
        <v>938</v>
      </c>
      <c r="F30744">
        <v>49.983176299999997</v>
      </c>
      <c r="G30744">
        <v>14.9073288</v>
      </c>
      <c r="H30744" s="1" t="s">
        <v>29217</v>
      </c>
    </row>
    <row r="30745" spans="1:8" x14ac:dyDescent="0.35">
      <c r="A30745" s="1" t="s">
        <v>28729</v>
      </c>
      <c r="B30745" s="1" t="s">
        <v>28885</v>
      </c>
      <c r="C30745">
        <v>37</v>
      </c>
      <c r="D30745" s="1" t="s">
        <v>32</v>
      </c>
      <c r="E30745">
        <v>939</v>
      </c>
      <c r="F30745">
        <v>49.983350000000002</v>
      </c>
      <c r="G30745">
        <v>14.9067738</v>
      </c>
      <c r="H30745" s="1" t="s">
        <v>29218</v>
      </c>
    </row>
    <row r="30746" spans="1:8" x14ac:dyDescent="0.35">
      <c r="A30746" s="1" t="s">
        <v>28729</v>
      </c>
      <c r="B30746" s="1" t="s">
        <v>28767</v>
      </c>
      <c r="C30746">
        <v>63</v>
      </c>
      <c r="D30746" s="1" t="s">
        <v>32</v>
      </c>
      <c r="E30746">
        <v>943</v>
      </c>
      <c r="F30746">
        <v>49.9551838</v>
      </c>
      <c r="G30746">
        <v>14.929532399999999</v>
      </c>
      <c r="H30746" s="1" t="s">
        <v>29219</v>
      </c>
    </row>
    <row r="30747" spans="1:8" x14ac:dyDescent="0.35">
      <c r="A30747" s="1" t="s">
        <v>28729</v>
      </c>
      <c r="B30747" s="1" t="s">
        <v>29213</v>
      </c>
      <c r="C30747">
        <v>54</v>
      </c>
      <c r="D30747" s="1" t="s">
        <v>32</v>
      </c>
      <c r="E30747">
        <v>944</v>
      </c>
      <c r="F30747">
        <v>49.946674999999999</v>
      </c>
      <c r="G30747">
        <v>14.8862538</v>
      </c>
      <c r="H30747" s="1" t="s">
        <v>29220</v>
      </c>
    </row>
    <row r="30748" spans="1:8" x14ac:dyDescent="0.35">
      <c r="A30748" s="1" t="s">
        <v>28729</v>
      </c>
      <c r="B30748" s="1" t="s">
        <v>28801</v>
      </c>
      <c r="C30748">
        <v>41</v>
      </c>
      <c r="D30748" s="1" t="s">
        <v>10</v>
      </c>
      <c r="E30748">
        <v>945</v>
      </c>
      <c r="F30748">
        <v>49.9693088</v>
      </c>
      <c r="G30748">
        <v>14.874491300000001</v>
      </c>
      <c r="H30748" s="1" t="s">
        <v>29221</v>
      </c>
    </row>
    <row r="30749" spans="1:8" x14ac:dyDescent="0.35">
      <c r="A30749" s="1" t="s">
        <v>28729</v>
      </c>
      <c r="B30749" s="1" t="s">
        <v>28782</v>
      </c>
      <c r="C30749">
        <v>126</v>
      </c>
      <c r="D30749" s="1" t="s">
        <v>32</v>
      </c>
      <c r="E30749">
        <v>947</v>
      </c>
      <c r="F30749">
        <v>49.954861299999997</v>
      </c>
      <c r="G30749">
        <v>14.8807475</v>
      </c>
      <c r="H30749" s="1" t="s">
        <v>29222</v>
      </c>
    </row>
    <row r="30750" spans="1:8" x14ac:dyDescent="0.35">
      <c r="A30750" s="1" t="s">
        <v>28729</v>
      </c>
      <c r="B30750" s="1" t="s">
        <v>28767</v>
      </c>
      <c r="C30750">
        <v>76</v>
      </c>
      <c r="D30750" s="1" t="s">
        <v>32</v>
      </c>
      <c r="E30750">
        <v>950</v>
      </c>
      <c r="F30750">
        <v>49.954499200000001</v>
      </c>
      <c r="G30750">
        <v>14.928812300000001</v>
      </c>
      <c r="H30750" s="1" t="s">
        <v>29223</v>
      </c>
    </row>
    <row r="30751" spans="1:8" x14ac:dyDescent="0.35">
      <c r="A30751" s="1" t="s">
        <v>28729</v>
      </c>
      <c r="B30751" s="1" t="s">
        <v>28767</v>
      </c>
      <c r="C30751">
        <v>56</v>
      </c>
      <c r="D30751" s="1" t="s">
        <v>32</v>
      </c>
      <c r="E30751">
        <v>954</v>
      </c>
      <c r="F30751">
        <v>49.955109999999998</v>
      </c>
      <c r="G30751">
        <v>14.929740000000001</v>
      </c>
      <c r="H30751" s="1" t="s">
        <v>29224</v>
      </c>
    </row>
    <row r="30752" spans="1:8" x14ac:dyDescent="0.35">
      <c r="A30752" s="1" t="s">
        <v>28729</v>
      </c>
      <c r="B30752" s="1" t="s">
        <v>28885</v>
      </c>
      <c r="C30752">
        <v>31</v>
      </c>
      <c r="D30752" s="1" t="s">
        <v>32</v>
      </c>
      <c r="E30752">
        <v>955</v>
      </c>
      <c r="F30752">
        <v>49.983477499999999</v>
      </c>
      <c r="G30752">
        <v>14.9068738</v>
      </c>
      <c r="H30752" s="1" t="s">
        <v>29225</v>
      </c>
    </row>
    <row r="30753" spans="1:8" x14ac:dyDescent="0.35">
      <c r="A30753" s="1" t="s">
        <v>28729</v>
      </c>
      <c r="B30753" s="1" t="s">
        <v>28782</v>
      </c>
      <c r="C30753">
        <v>145</v>
      </c>
      <c r="D30753" s="1" t="s">
        <v>32</v>
      </c>
      <c r="E30753">
        <v>956</v>
      </c>
      <c r="F30753">
        <v>49.954943299999996</v>
      </c>
      <c r="G30753">
        <v>14.880635099999999</v>
      </c>
      <c r="H30753" s="1" t="s">
        <v>29226</v>
      </c>
    </row>
    <row r="30754" spans="1:8" x14ac:dyDescent="0.35">
      <c r="A30754" s="1" t="s">
        <v>28729</v>
      </c>
      <c r="B30754" s="1" t="s">
        <v>28885</v>
      </c>
      <c r="C30754">
        <v>10</v>
      </c>
      <c r="D30754" s="1" t="s">
        <v>32</v>
      </c>
      <c r="E30754">
        <v>962</v>
      </c>
      <c r="F30754">
        <v>49.983294999999998</v>
      </c>
      <c r="G30754">
        <v>14.907685000000001</v>
      </c>
      <c r="H30754" s="1" t="s">
        <v>29227</v>
      </c>
    </row>
    <row r="30755" spans="1:8" x14ac:dyDescent="0.35">
      <c r="A30755" s="1" t="s">
        <v>28729</v>
      </c>
      <c r="B30755" s="1" t="s">
        <v>28885</v>
      </c>
      <c r="C30755">
        <v>62</v>
      </c>
      <c r="D30755" s="1" t="s">
        <v>32</v>
      </c>
      <c r="E30755">
        <v>962</v>
      </c>
      <c r="F30755">
        <v>49.983563799999999</v>
      </c>
      <c r="G30755">
        <v>14.906833799999999</v>
      </c>
      <c r="H30755" s="1" t="s">
        <v>29228</v>
      </c>
    </row>
    <row r="30756" spans="1:8" x14ac:dyDescent="0.35">
      <c r="A30756" s="1" t="s">
        <v>28729</v>
      </c>
      <c r="B30756" s="1" t="s">
        <v>29213</v>
      </c>
      <c r="C30756">
        <v>53</v>
      </c>
      <c r="D30756" s="1" t="s">
        <v>32</v>
      </c>
      <c r="E30756">
        <v>964</v>
      </c>
      <c r="F30756">
        <v>49.946346300000002</v>
      </c>
      <c r="G30756">
        <v>14.8865</v>
      </c>
      <c r="H30756" s="1" t="s">
        <v>29229</v>
      </c>
    </row>
    <row r="30757" spans="1:8" x14ac:dyDescent="0.35">
      <c r="A30757" s="1" t="s">
        <v>28729</v>
      </c>
      <c r="B30757" s="1" t="s">
        <v>28885</v>
      </c>
      <c r="C30757">
        <v>12</v>
      </c>
      <c r="D30757" s="1" t="s">
        <v>32</v>
      </c>
      <c r="E30757">
        <v>970</v>
      </c>
      <c r="F30757">
        <v>49.983462500000002</v>
      </c>
      <c r="G30757">
        <v>14.907436300000001</v>
      </c>
      <c r="H30757" s="1" t="s">
        <v>29230</v>
      </c>
    </row>
    <row r="30758" spans="1:8" x14ac:dyDescent="0.35">
      <c r="A30758" s="1" t="s">
        <v>28729</v>
      </c>
      <c r="B30758" s="1" t="s">
        <v>28885</v>
      </c>
      <c r="C30758">
        <v>69</v>
      </c>
      <c r="D30758" s="1" t="s">
        <v>32</v>
      </c>
      <c r="E30758">
        <v>971</v>
      </c>
      <c r="F30758">
        <v>49.982864999999997</v>
      </c>
      <c r="G30758">
        <v>14.909061299999999</v>
      </c>
      <c r="H30758" s="1" t="s">
        <v>29231</v>
      </c>
    </row>
    <row r="30759" spans="1:8" x14ac:dyDescent="0.35">
      <c r="A30759" s="1" t="s">
        <v>28729</v>
      </c>
      <c r="B30759" s="1" t="s">
        <v>29213</v>
      </c>
      <c r="C30759">
        <v>52</v>
      </c>
      <c r="D30759" s="1" t="s">
        <v>32</v>
      </c>
      <c r="E30759">
        <v>971</v>
      </c>
      <c r="F30759">
        <v>49.946212500000001</v>
      </c>
      <c r="G30759">
        <v>14.88664</v>
      </c>
      <c r="H30759" s="1" t="s">
        <v>29232</v>
      </c>
    </row>
    <row r="30760" spans="1:8" x14ac:dyDescent="0.35">
      <c r="A30760" s="1" t="s">
        <v>28729</v>
      </c>
      <c r="B30760" s="1" t="s">
        <v>28767</v>
      </c>
      <c r="C30760">
        <v>86</v>
      </c>
      <c r="D30760" s="1" t="s">
        <v>32</v>
      </c>
      <c r="E30760">
        <v>977</v>
      </c>
      <c r="F30760">
        <v>49.953855500000003</v>
      </c>
      <c r="G30760">
        <v>14.9285833</v>
      </c>
      <c r="H30760" s="1" t="s">
        <v>29233</v>
      </c>
    </row>
    <row r="30761" spans="1:8" x14ac:dyDescent="0.35">
      <c r="A30761" s="1" t="s">
        <v>28729</v>
      </c>
      <c r="B30761" s="1" t="s">
        <v>29213</v>
      </c>
      <c r="C30761">
        <v>44</v>
      </c>
      <c r="D30761" s="1" t="s">
        <v>32</v>
      </c>
      <c r="E30761">
        <v>977</v>
      </c>
      <c r="F30761">
        <v>49.945889999999999</v>
      </c>
      <c r="G30761">
        <v>14.8873038</v>
      </c>
      <c r="H30761" s="1" t="s">
        <v>29234</v>
      </c>
    </row>
    <row r="30762" spans="1:8" x14ac:dyDescent="0.35">
      <c r="A30762" s="1" t="s">
        <v>28729</v>
      </c>
      <c r="B30762" s="1" t="s">
        <v>28885</v>
      </c>
      <c r="C30762">
        <v>11</v>
      </c>
      <c r="D30762" s="1" t="s">
        <v>32</v>
      </c>
      <c r="E30762">
        <v>979</v>
      </c>
      <c r="F30762">
        <v>49.983355000000003</v>
      </c>
      <c r="G30762">
        <v>14.90804</v>
      </c>
      <c r="H30762" s="1" t="s">
        <v>29235</v>
      </c>
    </row>
    <row r="30763" spans="1:8" x14ac:dyDescent="0.35">
      <c r="A30763" s="1" t="s">
        <v>28729</v>
      </c>
      <c r="B30763" s="1" t="s">
        <v>28767</v>
      </c>
      <c r="C30763">
        <v>51</v>
      </c>
      <c r="D30763" s="1" t="s">
        <v>32</v>
      </c>
      <c r="E30763">
        <v>979</v>
      </c>
      <c r="F30763">
        <v>49.954178200000001</v>
      </c>
      <c r="G30763">
        <v>14.9289804</v>
      </c>
      <c r="H30763" s="1" t="s">
        <v>29236</v>
      </c>
    </row>
    <row r="30764" spans="1:8" x14ac:dyDescent="0.35">
      <c r="A30764" s="1" t="s">
        <v>28729</v>
      </c>
      <c r="B30764" s="1" t="s">
        <v>28767</v>
      </c>
      <c r="C30764">
        <v>28</v>
      </c>
      <c r="D30764" s="1" t="s">
        <v>32</v>
      </c>
      <c r="E30764">
        <v>981</v>
      </c>
      <c r="F30764">
        <v>49.9546913</v>
      </c>
      <c r="G30764">
        <v>14.929502400000001</v>
      </c>
      <c r="H30764" s="1" t="s">
        <v>29237</v>
      </c>
    </row>
    <row r="30765" spans="1:8" x14ac:dyDescent="0.35">
      <c r="A30765" s="1" t="s">
        <v>28729</v>
      </c>
      <c r="B30765" s="1" t="s">
        <v>29213</v>
      </c>
      <c r="C30765">
        <v>60</v>
      </c>
      <c r="D30765" s="1" t="s">
        <v>32</v>
      </c>
      <c r="E30765">
        <v>982</v>
      </c>
      <c r="F30765">
        <v>49.945748799999997</v>
      </c>
      <c r="G30765">
        <v>14.8875688</v>
      </c>
      <c r="H30765" s="1" t="s">
        <v>29238</v>
      </c>
    </row>
    <row r="30766" spans="1:8" x14ac:dyDescent="0.35">
      <c r="A30766" s="1" t="s">
        <v>28729</v>
      </c>
      <c r="B30766" s="1" t="s">
        <v>29213</v>
      </c>
      <c r="C30766">
        <v>51</v>
      </c>
      <c r="D30766" s="1" t="s">
        <v>32</v>
      </c>
      <c r="E30766">
        <v>983</v>
      </c>
      <c r="F30766">
        <v>49.946001299999999</v>
      </c>
      <c r="G30766">
        <v>14.886855000000001</v>
      </c>
      <c r="H30766" s="1" t="s">
        <v>29239</v>
      </c>
    </row>
    <row r="30767" spans="1:8" x14ac:dyDescent="0.35">
      <c r="A30767" s="1" t="s">
        <v>28729</v>
      </c>
      <c r="B30767" s="1" t="s">
        <v>28801</v>
      </c>
      <c r="C30767">
        <v>40</v>
      </c>
      <c r="D30767" s="1" t="s">
        <v>10</v>
      </c>
      <c r="E30767">
        <v>985</v>
      </c>
      <c r="F30767">
        <v>49.969500600000003</v>
      </c>
      <c r="G30767">
        <v>14.8740153</v>
      </c>
      <c r="H30767" s="1" t="s">
        <v>29240</v>
      </c>
    </row>
    <row r="30768" spans="1:8" x14ac:dyDescent="0.35">
      <c r="A30768" s="1" t="s">
        <v>28729</v>
      </c>
      <c r="B30768" s="1" t="s">
        <v>28767</v>
      </c>
      <c r="C30768">
        <v>74</v>
      </c>
      <c r="D30768" s="1" t="s">
        <v>32</v>
      </c>
      <c r="E30768">
        <v>994</v>
      </c>
      <c r="F30768">
        <v>49.9538935</v>
      </c>
      <c r="G30768">
        <v>14.928911599999999</v>
      </c>
      <c r="H30768" s="1" t="s">
        <v>29241</v>
      </c>
    </row>
    <row r="30769" spans="1:8" x14ac:dyDescent="0.35">
      <c r="A30769" s="1" t="s">
        <v>28729</v>
      </c>
      <c r="B30769" s="1" t="s">
        <v>28885</v>
      </c>
      <c r="C30769">
        <v>27</v>
      </c>
      <c r="D30769" s="1" t="s">
        <v>32</v>
      </c>
      <c r="E30769">
        <v>994</v>
      </c>
      <c r="F30769">
        <v>49.983468799999997</v>
      </c>
      <c r="G30769">
        <v>14.9081438</v>
      </c>
      <c r="H30769" s="1" t="s">
        <v>29242</v>
      </c>
    </row>
    <row r="30770" spans="1:8" x14ac:dyDescent="0.35">
      <c r="A30770" s="1" t="s">
        <v>28729</v>
      </c>
      <c r="B30770" s="1" t="s">
        <v>28885</v>
      </c>
      <c r="C30770">
        <v>28</v>
      </c>
      <c r="D30770" s="1" t="s">
        <v>32</v>
      </c>
      <c r="E30770">
        <v>996</v>
      </c>
      <c r="F30770">
        <v>49.9839263</v>
      </c>
      <c r="G30770">
        <v>14.90673</v>
      </c>
      <c r="H30770" s="1" t="s">
        <v>29243</v>
      </c>
    </row>
    <row r="30771" spans="1:8" x14ac:dyDescent="0.35">
      <c r="A30771" s="1" t="s">
        <v>28729</v>
      </c>
      <c r="B30771" s="1" t="s">
        <v>28885</v>
      </c>
      <c r="C30771">
        <v>29</v>
      </c>
      <c r="D30771" s="1" t="s">
        <v>32</v>
      </c>
      <c r="E30771">
        <v>996</v>
      </c>
      <c r="F30771">
        <v>49.983887500000002</v>
      </c>
      <c r="G30771">
        <v>14.906864799999999</v>
      </c>
      <c r="H30771" s="1" t="s">
        <v>29244</v>
      </c>
    </row>
    <row r="30772" spans="1:8" x14ac:dyDescent="0.35">
      <c r="A30772" s="1" t="s">
        <v>29245</v>
      </c>
      <c r="B30772" s="1" t="s">
        <v>29246</v>
      </c>
      <c r="C30772">
        <v>158</v>
      </c>
      <c r="D30772" s="1" t="s">
        <v>32</v>
      </c>
      <c r="E30772">
        <v>0</v>
      </c>
      <c r="F30772">
        <v>49.277163199999997</v>
      </c>
      <c r="G30772">
        <v>17.257939700000001</v>
      </c>
      <c r="H30772" s="1" t="s">
        <v>29247</v>
      </c>
    </row>
    <row r="30773" spans="1:8" x14ac:dyDescent="0.35">
      <c r="A30773" s="1" t="s">
        <v>29245</v>
      </c>
      <c r="B30773" s="1" t="s">
        <v>29246</v>
      </c>
      <c r="C30773">
        <v>84</v>
      </c>
      <c r="D30773" s="1" t="s">
        <v>32</v>
      </c>
      <c r="E30773">
        <v>0</v>
      </c>
      <c r="F30773">
        <v>49.277420499999998</v>
      </c>
      <c r="G30773">
        <v>17.258049100000001</v>
      </c>
      <c r="H30773" s="1" t="s">
        <v>29248</v>
      </c>
    </row>
    <row r="30774" spans="1:8" x14ac:dyDescent="0.35">
      <c r="A30774" s="1" t="s">
        <v>29245</v>
      </c>
      <c r="B30774" s="1" t="s">
        <v>29246</v>
      </c>
      <c r="C30774">
        <v>94</v>
      </c>
      <c r="D30774" s="1" t="s">
        <v>32</v>
      </c>
      <c r="E30774">
        <v>179</v>
      </c>
      <c r="F30774">
        <v>49.290733099999997</v>
      </c>
      <c r="G30774">
        <v>17.226715299999999</v>
      </c>
      <c r="H30774" s="1" t="s">
        <v>29249</v>
      </c>
    </row>
    <row r="30775" spans="1:8" x14ac:dyDescent="0.35">
      <c r="A30775" s="1" t="s">
        <v>29245</v>
      </c>
      <c r="B30775" s="1" t="s">
        <v>29250</v>
      </c>
      <c r="C30775">
        <v>159</v>
      </c>
      <c r="D30775" s="1" t="s">
        <v>32</v>
      </c>
      <c r="E30775">
        <v>205</v>
      </c>
      <c r="F30775">
        <v>49.283069900000001</v>
      </c>
      <c r="G30775">
        <v>17.277310499999999</v>
      </c>
      <c r="H30775" s="1" t="s">
        <v>29251</v>
      </c>
    </row>
    <row r="30776" spans="1:8" x14ac:dyDescent="0.35">
      <c r="A30776" s="1" t="s">
        <v>29245</v>
      </c>
      <c r="B30776" s="1" t="s">
        <v>29250</v>
      </c>
      <c r="C30776">
        <v>129</v>
      </c>
      <c r="D30776" s="1" t="s">
        <v>32</v>
      </c>
      <c r="E30776">
        <v>269</v>
      </c>
      <c r="F30776">
        <v>49.283324299999997</v>
      </c>
      <c r="G30776">
        <v>17.278295799999999</v>
      </c>
      <c r="H30776" s="1" t="s">
        <v>29252</v>
      </c>
    </row>
    <row r="30777" spans="1:8" x14ac:dyDescent="0.35">
      <c r="A30777" s="1" t="s">
        <v>29245</v>
      </c>
      <c r="B30777" s="1" t="s">
        <v>29253</v>
      </c>
      <c r="C30777">
        <v>22</v>
      </c>
      <c r="D30777" s="1" t="s">
        <v>32</v>
      </c>
      <c r="E30777">
        <v>274</v>
      </c>
      <c r="F30777">
        <v>49.261966200000003</v>
      </c>
      <c r="G30777">
        <v>17.2627807</v>
      </c>
      <c r="H30777" s="1" t="s">
        <v>29254</v>
      </c>
    </row>
    <row r="30778" spans="1:8" x14ac:dyDescent="0.35">
      <c r="A30778" s="1" t="s">
        <v>29245</v>
      </c>
      <c r="B30778" s="1" t="s">
        <v>29250</v>
      </c>
      <c r="C30778">
        <v>44</v>
      </c>
      <c r="D30778" s="1" t="s">
        <v>32</v>
      </c>
      <c r="E30778">
        <v>306</v>
      </c>
      <c r="F30778">
        <v>49.283294699999999</v>
      </c>
      <c r="G30778">
        <v>17.279260000000001</v>
      </c>
      <c r="H30778" s="1" t="s">
        <v>29255</v>
      </c>
    </row>
    <row r="30779" spans="1:8" x14ac:dyDescent="0.35">
      <c r="A30779" s="1" t="s">
        <v>29245</v>
      </c>
      <c r="B30779" s="1" t="s">
        <v>29250</v>
      </c>
      <c r="C30779">
        <v>76</v>
      </c>
      <c r="D30779" s="1" t="s">
        <v>32</v>
      </c>
      <c r="E30779">
        <v>309</v>
      </c>
      <c r="F30779">
        <v>49.283534199999998</v>
      </c>
      <c r="G30779">
        <v>17.278803499999999</v>
      </c>
      <c r="H30779" s="1" t="s">
        <v>29256</v>
      </c>
    </row>
    <row r="30780" spans="1:8" x14ac:dyDescent="0.35">
      <c r="A30780" s="1" t="s">
        <v>29245</v>
      </c>
      <c r="B30780" s="1" t="s">
        <v>29250</v>
      </c>
      <c r="C30780">
        <v>32</v>
      </c>
      <c r="D30780" s="1" t="s">
        <v>32</v>
      </c>
      <c r="E30780">
        <v>339</v>
      </c>
      <c r="F30780">
        <v>49.283358900000003</v>
      </c>
      <c r="G30780">
        <v>17.279904599999998</v>
      </c>
      <c r="H30780" s="1" t="s">
        <v>29257</v>
      </c>
    </row>
    <row r="30781" spans="1:8" x14ac:dyDescent="0.35">
      <c r="A30781" s="1" t="s">
        <v>29245</v>
      </c>
      <c r="B30781" s="1" t="s">
        <v>29250</v>
      </c>
      <c r="C30781">
        <v>130</v>
      </c>
      <c r="D30781" s="1" t="s">
        <v>32</v>
      </c>
      <c r="E30781">
        <v>346</v>
      </c>
      <c r="F30781">
        <v>49.283662999999997</v>
      </c>
      <c r="G30781">
        <v>17.279404799999998</v>
      </c>
      <c r="H30781" s="1" t="s">
        <v>29258</v>
      </c>
    </row>
    <row r="30782" spans="1:8" x14ac:dyDescent="0.35">
      <c r="A30782" s="1" t="s">
        <v>29245</v>
      </c>
      <c r="B30782" s="1" t="s">
        <v>29246</v>
      </c>
      <c r="C30782">
        <v>163</v>
      </c>
      <c r="D30782" s="1" t="s">
        <v>32</v>
      </c>
      <c r="E30782">
        <v>346</v>
      </c>
      <c r="F30782">
        <v>49.291343400000002</v>
      </c>
      <c r="G30782">
        <v>17.228819399999999</v>
      </c>
      <c r="H30782" s="1" t="s">
        <v>29259</v>
      </c>
    </row>
    <row r="30783" spans="1:8" x14ac:dyDescent="0.35">
      <c r="A30783" s="1" t="s">
        <v>29245</v>
      </c>
      <c r="B30783" s="1" t="s">
        <v>29253</v>
      </c>
      <c r="C30783">
        <v>24</v>
      </c>
      <c r="D30783" s="1" t="s">
        <v>32</v>
      </c>
      <c r="E30783">
        <v>379</v>
      </c>
      <c r="F30783">
        <v>49.262065999999997</v>
      </c>
      <c r="G30783">
        <v>17.264339400000001</v>
      </c>
      <c r="H30783" s="1" t="s">
        <v>29260</v>
      </c>
    </row>
    <row r="30784" spans="1:8" x14ac:dyDescent="0.35">
      <c r="A30784" s="1" t="s">
        <v>29245</v>
      </c>
      <c r="B30784" s="1" t="s">
        <v>29250</v>
      </c>
      <c r="C30784">
        <v>97</v>
      </c>
      <c r="D30784" s="1" t="s">
        <v>32</v>
      </c>
      <c r="E30784">
        <v>386</v>
      </c>
      <c r="F30784">
        <v>49.2856515</v>
      </c>
      <c r="G30784">
        <v>17.2777055</v>
      </c>
      <c r="H30784" s="1" t="s">
        <v>29261</v>
      </c>
    </row>
    <row r="30785" spans="1:8" x14ac:dyDescent="0.35">
      <c r="A30785" s="1" t="s">
        <v>29245</v>
      </c>
      <c r="B30785" s="1" t="s">
        <v>29253</v>
      </c>
      <c r="C30785">
        <v>90</v>
      </c>
      <c r="D30785" s="1" t="s">
        <v>32</v>
      </c>
      <c r="E30785">
        <v>394</v>
      </c>
      <c r="F30785">
        <v>49.259597399999997</v>
      </c>
      <c r="G30785">
        <v>17.264591500000002</v>
      </c>
      <c r="H30785" s="1" t="s">
        <v>29262</v>
      </c>
    </row>
    <row r="30786" spans="1:8" x14ac:dyDescent="0.35">
      <c r="A30786" s="1" t="s">
        <v>29245</v>
      </c>
      <c r="B30786" s="1" t="s">
        <v>29263</v>
      </c>
      <c r="C30786">
        <v>59</v>
      </c>
      <c r="D30786" s="1" t="s">
        <v>32</v>
      </c>
      <c r="E30786">
        <v>394</v>
      </c>
      <c r="F30786">
        <v>49.242141799999999</v>
      </c>
      <c r="G30786">
        <v>17.221036600000001</v>
      </c>
      <c r="H30786" s="1" t="s">
        <v>29264</v>
      </c>
    </row>
    <row r="30787" spans="1:8" x14ac:dyDescent="0.35">
      <c r="A30787" s="1" t="s">
        <v>29245</v>
      </c>
      <c r="B30787" s="1" t="s">
        <v>29253</v>
      </c>
      <c r="C30787">
        <v>53</v>
      </c>
      <c r="D30787" s="1" t="s">
        <v>32</v>
      </c>
      <c r="E30787">
        <v>394</v>
      </c>
      <c r="F30787">
        <v>49.258009299999998</v>
      </c>
      <c r="G30787">
        <v>17.266201200000001</v>
      </c>
      <c r="H30787" s="1" t="s">
        <v>29265</v>
      </c>
    </row>
    <row r="30788" spans="1:8" x14ac:dyDescent="0.35">
      <c r="A30788" s="1" t="s">
        <v>29245</v>
      </c>
      <c r="B30788" s="1" t="s">
        <v>29250</v>
      </c>
      <c r="C30788">
        <v>4</v>
      </c>
      <c r="D30788" s="1" t="s">
        <v>32</v>
      </c>
      <c r="E30788">
        <v>396</v>
      </c>
      <c r="F30788">
        <v>49.283889500000001</v>
      </c>
      <c r="G30788">
        <v>17.280114999999999</v>
      </c>
      <c r="H30788" s="1" t="s">
        <v>29266</v>
      </c>
    </row>
    <row r="30789" spans="1:8" x14ac:dyDescent="0.35">
      <c r="A30789" s="1" t="s">
        <v>29245</v>
      </c>
      <c r="B30789" s="1" t="s">
        <v>29253</v>
      </c>
      <c r="C30789">
        <v>91</v>
      </c>
      <c r="D30789" s="1" t="s">
        <v>32</v>
      </c>
      <c r="E30789">
        <v>398</v>
      </c>
      <c r="F30789">
        <v>49.259730500000003</v>
      </c>
      <c r="G30789">
        <v>17.264559999999999</v>
      </c>
      <c r="H30789" s="1" t="s">
        <v>29267</v>
      </c>
    </row>
    <row r="30790" spans="1:8" x14ac:dyDescent="0.35">
      <c r="A30790" s="1" t="s">
        <v>29245</v>
      </c>
      <c r="B30790" s="1" t="s">
        <v>29250</v>
      </c>
      <c r="C30790">
        <v>91</v>
      </c>
      <c r="D30790" s="1" t="s">
        <v>32</v>
      </c>
      <c r="E30790">
        <v>399</v>
      </c>
      <c r="F30790">
        <v>49.284493300000001</v>
      </c>
      <c r="G30790">
        <v>17.278965299999999</v>
      </c>
      <c r="H30790" s="1" t="s">
        <v>29268</v>
      </c>
    </row>
    <row r="30791" spans="1:8" x14ac:dyDescent="0.35">
      <c r="A30791" s="1" t="s">
        <v>29245</v>
      </c>
      <c r="B30791" s="1" t="s">
        <v>29269</v>
      </c>
      <c r="C30791">
        <v>127</v>
      </c>
      <c r="D30791" s="1" t="s">
        <v>32</v>
      </c>
      <c r="E30791">
        <v>400</v>
      </c>
      <c r="F30791">
        <v>49.2328215</v>
      </c>
      <c r="G30791">
        <v>17.2629348</v>
      </c>
      <c r="H30791" s="1" t="s">
        <v>29270</v>
      </c>
    </row>
    <row r="30792" spans="1:8" x14ac:dyDescent="0.35">
      <c r="A30792" s="1" t="s">
        <v>29245</v>
      </c>
      <c r="B30792" s="1" t="s">
        <v>29271</v>
      </c>
      <c r="C30792">
        <v>111</v>
      </c>
      <c r="D30792" s="1" t="s">
        <v>32</v>
      </c>
      <c r="E30792">
        <v>401</v>
      </c>
      <c r="F30792">
        <v>49.2708467</v>
      </c>
      <c r="G30792">
        <v>17.2452878</v>
      </c>
      <c r="H30792" s="1" t="s">
        <v>29272</v>
      </c>
    </row>
    <row r="30793" spans="1:8" x14ac:dyDescent="0.35">
      <c r="A30793" s="1" t="s">
        <v>29245</v>
      </c>
      <c r="B30793" s="1" t="s">
        <v>29253</v>
      </c>
      <c r="C30793">
        <v>92</v>
      </c>
      <c r="D30793" s="1" t="s">
        <v>32</v>
      </c>
      <c r="E30793">
        <v>402</v>
      </c>
      <c r="F30793">
        <v>49.259882400000002</v>
      </c>
      <c r="G30793">
        <v>17.264510399999999</v>
      </c>
      <c r="H30793" s="1" t="s">
        <v>29273</v>
      </c>
    </row>
    <row r="30794" spans="1:8" x14ac:dyDescent="0.35">
      <c r="A30794" s="1" t="s">
        <v>29245</v>
      </c>
      <c r="B30794" s="1" t="s">
        <v>29253</v>
      </c>
      <c r="C30794">
        <v>84</v>
      </c>
      <c r="D30794" s="1" t="s">
        <v>32</v>
      </c>
      <c r="E30794">
        <v>405</v>
      </c>
      <c r="F30794">
        <v>49.2580417</v>
      </c>
      <c r="G30794">
        <v>17.2663592</v>
      </c>
      <c r="H30794" s="1" t="s">
        <v>29274</v>
      </c>
    </row>
    <row r="30795" spans="1:8" x14ac:dyDescent="0.35">
      <c r="A30795" s="1" t="s">
        <v>29245</v>
      </c>
      <c r="B30795" s="1" t="s">
        <v>29250</v>
      </c>
      <c r="C30795">
        <v>50</v>
      </c>
      <c r="D30795" s="1" t="s">
        <v>32</v>
      </c>
      <c r="E30795">
        <v>408</v>
      </c>
      <c r="F30795">
        <v>49.285852200000001</v>
      </c>
      <c r="G30795">
        <v>17.277842400000001</v>
      </c>
      <c r="H30795" s="1" t="s">
        <v>29275</v>
      </c>
    </row>
    <row r="30796" spans="1:8" x14ac:dyDescent="0.35">
      <c r="A30796" s="1" t="s">
        <v>29245</v>
      </c>
      <c r="B30796" s="1" t="s">
        <v>29250</v>
      </c>
      <c r="C30796">
        <v>64</v>
      </c>
      <c r="D30796" s="1" t="s">
        <v>32</v>
      </c>
      <c r="E30796">
        <v>411</v>
      </c>
      <c r="F30796">
        <v>49.284585399999997</v>
      </c>
      <c r="G30796">
        <v>17.279073100000002</v>
      </c>
      <c r="H30796" s="1" t="s">
        <v>29276</v>
      </c>
    </row>
    <row r="30797" spans="1:8" x14ac:dyDescent="0.35">
      <c r="A30797" s="1" t="s">
        <v>29245</v>
      </c>
      <c r="B30797" s="1" t="s">
        <v>29263</v>
      </c>
      <c r="C30797">
        <v>49</v>
      </c>
      <c r="D30797" s="1" t="s">
        <v>32</v>
      </c>
      <c r="E30797">
        <v>412</v>
      </c>
      <c r="F30797">
        <v>49.242552199999999</v>
      </c>
      <c r="G30797">
        <v>17.230006400000001</v>
      </c>
      <c r="H30797" s="1" t="s">
        <v>29277</v>
      </c>
    </row>
    <row r="30798" spans="1:8" x14ac:dyDescent="0.35">
      <c r="A30798" s="1" t="s">
        <v>29245</v>
      </c>
      <c r="B30798" s="1" t="s">
        <v>29246</v>
      </c>
      <c r="C30798">
        <v>139</v>
      </c>
      <c r="D30798" s="1" t="s">
        <v>32</v>
      </c>
      <c r="E30798">
        <v>412</v>
      </c>
      <c r="F30798">
        <v>49.294098699999999</v>
      </c>
      <c r="G30798">
        <v>17.228242600000002</v>
      </c>
      <c r="H30798" s="1" t="s">
        <v>29278</v>
      </c>
    </row>
    <row r="30799" spans="1:8" x14ac:dyDescent="0.35">
      <c r="A30799" s="1" t="s">
        <v>29245</v>
      </c>
      <c r="B30799" s="1" t="s">
        <v>29263</v>
      </c>
      <c r="C30799">
        <v>149</v>
      </c>
      <c r="D30799" s="1" t="s">
        <v>32</v>
      </c>
      <c r="E30799">
        <v>413</v>
      </c>
      <c r="F30799">
        <v>49.242258700000001</v>
      </c>
      <c r="G30799">
        <v>17.221244200000001</v>
      </c>
      <c r="H30799" s="1" t="s">
        <v>29279</v>
      </c>
    </row>
    <row r="30800" spans="1:8" x14ac:dyDescent="0.35">
      <c r="A30800" s="1" t="s">
        <v>29245</v>
      </c>
      <c r="B30800" s="1" t="s">
        <v>29269</v>
      </c>
      <c r="C30800">
        <v>43</v>
      </c>
      <c r="D30800" s="1" t="s">
        <v>32</v>
      </c>
      <c r="E30800">
        <v>414</v>
      </c>
      <c r="F30800">
        <v>49.232318999999997</v>
      </c>
      <c r="G30800">
        <v>17.263375400000001</v>
      </c>
      <c r="H30800" s="1" t="s">
        <v>29280</v>
      </c>
    </row>
    <row r="30801" spans="1:8" x14ac:dyDescent="0.35">
      <c r="A30801" s="1" t="s">
        <v>29245</v>
      </c>
      <c r="B30801" s="1" t="s">
        <v>29263</v>
      </c>
      <c r="C30801">
        <v>60</v>
      </c>
      <c r="D30801" s="1" t="s">
        <v>32</v>
      </c>
      <c r="E30801">
        <v>416</v>
      </c>
      <c r="F30801">
        <v>49.242207200000003</v>
      </c>
      <c r="G30801">
        <v>17.221390899999999</v>
      </c>
      <c r="H30801" s="1" t="s">
        <v>29281</v>
      </c>
    </row>
    <row r="30802" spans="1:8" x14ac:dyDescent="0.35">
      <c r="A30802" s="1" t="s">
        <v>29245</v>
      </c>
      <c r="B30802" s="1" t="s">
        <v>29246</v>
      </c>
      <c r="C30802">
        <v>26</v>
      </c>
      <c r="D30802" s="1" t="s">
        <v>32</v>
      </c>
      <c r="E30802">
        <v>416</v>
      </c>
      <c r="F30802">
        <v>49.295227199999999</v>
      </c>
      <c r="G30802">
        <v>17.228173900000002</v>
      </c>
      <c r="H30802" s="1" t="s">
        <v>29282</v>
      </c>
    </row>
    <row r="30803" spans="1:8" x14ac:dyDescent="0.35">
      <c r="A30803" s="1" t="s">
        <v>29245</v>
      </c>
      <c r="B30803" s="1" t="s">
        <v>29253</v>
      </c>
      <c r="C30803">
        <v>88</v>
      </c>
      <c r="D30803" s="1" t="s">
        <v>32</v>
      </c>
      <c r="E30803">
        <v>416</v>
      </c>
      <c r="F30803">
        <v>49.263537499999998</v>
      </c>
      <c r="G30803">
        <v>17.2652459</v>
      </c>
      <c r="H30803" s="1" t="s">
        <v>29283</v>
      </c>
    </row>
    <row r="30804" spans="1:8" x14ac:dyDescent="0.35">
      <c r="A30804" s="1" t="s">
        <v>29245</v>
      </c>
      <c r="B30804" s="1" t="s">
        <v>29253</v>
      </c>
      <c r="C30804">
        <v>81</v>
      </c>
      <c r="D30804" s="1" t="s">
        <v>32</v>
      </c>
      <c r="E30804">
        <v>416</v>
      </c>
      <c r="F30804">
        <v>49.258067400000002</v>
      </c>
      <c r="G30804">
        <v>17.266519599999999</v>
      </c>
      <c r="H30804" s="1" t="s">
        <v>29284</v>
      </c>
    </row>
    <row r="30805" spans="1:8" x14ac:dyDescent="0.35">
      <c r="A30805" s="1" t="s">
        <v>29245</v>
      </c>
      <c r="B30805" s="1" t="s">
        <v>29253</v>
      </c>
      <c r="C30805">
        <v>83</v>
      </c>
      <c r="D30805" s="1" t="s">
        <v>32</v>
      </c>
      <c r="E30805">
        <v>418</v>
      </c>
      <c r="F30805">
        <v>49.260200099999999</v>
      </c>
      <c r="G30805">
        <v>17.264500200000001</v>
      </c>
      <c r="H30805" s="1" t="s">
        <v>29285</v>
      </c>
    </row>
    <row r="30806" spans="1:8" x14ac:dyDescent="0.35">
      <c r="A30806" s="1" t="s">
        <v>29245</v>
      </c>
      <c r="B30806" s="1" t="s">
        <v>29263</v>
      </c>
      <c r="C30806">
        <v>36</v>
      </c>
      <c r="D30806" s="1" t="s">
        <v>32</v>
      </c>
      <c r="E30806">
        <v>423</v>
      </c>
      <c r="F30806">
        <v>49.242671999999999</v>
      </c>
      <c r="G30806">
        <v>17.2299419</v>
      </c>
      <c r="H30806" s="1" t="s">
        <v>29286</v>
      </c>
    </row>
    <row r="30807" spans="1:8" x14ac:dyDescent="0.35">
      <c r="A30807" s="1" t="s">
        <v>29245</v>
      </c>
      <c r="B30807" s="1" t="s">
        <v>29250</v>
      </c>
      <c r="C30807">
        <v>90</v>
      </c>
      <c r="D30807" s="1" t="s">
        <v>32</v>
      </c>
      <c r="E30807">
        <v>425</v>
      </c>
      <c r="F30807">
        <v>49.284392400000002</v>
      </c>
      <c r="G30807">
        <v>17.279705400000001</v>
      </c>
      <c r="H30807" s="1" t="s">
        <v>29287</v>
      </c>
    </row>
    <row r="30808" spans="1:8" x14ac:dyDescent="0.35">
      <c r="A30808" s="1" t="s">
        <v>29245</v>
      </c>
      <c r="B30808" s="1" t="s">
        <v>29253</v>
      </c>
      <c r="C30808">
        <v>87</v>
      </c>
      <c r="D30808" s="1" t="s">
        <v>32</v>
      </c>
      <c r="E30808">
        <v>425</v>
      </c>
      <c r="F30808">
        <v>49.263425699999999</v>
      </c>
      <c r="G30808">
        <v>17.265349700000002</v>
      </c>
      <c r="H30808" s="1" t="s">
        <v>29288</v>
      </c>
    </row>
    <row r="30809" spans="1:8" x14ac:dyDescent="0.35">
      <c r="A30809" s="1" t="s">
        <v>29245</v>
      </c>
      <c r="B30809" s="1" t="s">
        <v>29253</v>
      </c>
      <c r="C30809">
        <v>89</v>
      </c>
      <c r="D30809" s="1" t="s">
        <v>32</v>
      </c>
      <c r="E30809">
        <v>425</v>
      </c>
      <c r="F30809">
        <v>49.2633145</v>
      </c>
      <c r="G30809">
        <v>17.265340200000001</v>
      </c>
      <c r="H30809" s="1" t="s">
        <v>29289</v>
      </c>
    </row>
    <row r="30810" spans="1:8" x14ac:dyDescent="0.35">
      <c r="A30810" s="1" t="s">
        <v>29245</v>
      </c>
      <c r="B30810" s="1" t="s">
        <v>29263</v>
      </c>
      <c r="C30810">
        <v>172</v>
      </c>
      <c r="D30810" s="1" t="s">
        <v>32</v>
      </c>
      <c r="E30810">
        <v>426</v>
      </c>
      <c r="F30810">
        <v>49.242542999999998</v>
      </c>
      <c r="G30810">
        <v>17.2209216</v>
      </c>
      <c r="H30810" s="1" t="s">
        <v>29290</v>
      </c>
    </row>
    <row r="30811" spans="1:8" x14ac:dyDescent="0.35">
      <c r="A30811" s="1" t="s">
        <v>29245</v>
      </c>
      <c r="B30811" s="1" t="s">
        <v>29253</v>
      </c>
      <c r="C30811">
        <v>50</v>
      </c>
      <c r="D30811" s="1" t="s">
        <v>32</v>
      </c>
      <c r="E30811">
        <v>427</v>
      </c>
      <c r="F30811">
        <v>49.261510899999998</v>
      </c>
      <c r="G30811">
        <v>17.264763899999998</v>
      </c>
      <c r="H30811" s="1" t="s">
        <v>29291</v>
      </c>
    </row>
    <row r="30812" spans="1:8" x14ac:dyDescent="0.35">
      <c r="A30812" s="1" t="s">
        <v>29245</v>
      </c>
      <c r="B30812" s="1" t="s">
        <v>29253</v>
      </c>
      <c r="C30812">
        <v>76</v>
      </c>
      <c r="D30812" s="1" t="s">
        <v>32</v>
      </c>
      <c r="E30812">
        <v>428</v>
      </c>
      <c r="F30812">
        <v>49.263210100000002</v>
      </c>
      <c r="G30812">
        <v>17.265368200000001</v>
      </c>
      <c r="H30812" s="1" t="s">
        <v>29292</v>
      </c>
    </row>
    <row r="30813" spans="1:8" x14ac:dyDescent="0.35">
      <c r="A30813" s="1" t="s">
        <v>29245</v>
      </c>
      <c r="B30813" s="1" t="s">
        <v>29253</v>
      </c>
      <c r="C30813">
        <v>104</v>
      </c>
      <c r="D30813" s="1" t="s">
        <v>32</v>
      </c>
      <c r="E30813">
        <v>431</v>
      </c>
      <c r="F30813">
        <v>49.263073400000003</v>
      </c>
      <c r="G30813">
        <v>17.2653988</v>
      </c>
      <c r="H30813" s="1" t="s">
        <v>29293</v>
      </c>
    </row>
    <row r="30814" spans="1:8" x14ac:dyDescent="0.35">
      <c r="A30814" s="1" t="s">
        <v>29245</v>
      </c>
      <c r="B30814" s="1" t="s">
        <v>29269</v>
      </c>
      <c r="C30814">
        <v>140</v>
      </c>
      <c r="D30814" s="1" t="s">
        <v>32</v>
      </c>
      <c r="E30814">
        <v>432</v>
      </c>
      <c r="F30814">
        <v>49.232867499999998</v>
      </c>
      <c r="G30814">
        <v>17.263383600000001</v>
      </c>
      <c r="H30814" s="1" t="s">
        <v>29294</v>
      </c>
    </row>
    <row r="30815" spans="1:8" x14ac:dyDescent="0.35">
      <c r="A30815" s="1" t="s">
        <v>29245</v>
      </c>
      <c r="B30815" s="1" t="s">
        <v>29253</v>
      </c>
      <c r="C30815">
        <v>105</v>
      </c>
      <c r="D30815" s="1" t="s">
        <v>32</v>
      </c>
      <c r="E30815">
        <v>433</v>
      </c>
      <c r="F30815">
        <v>49.259923100000002</v>
      </c>
      <c r="G30815">
        <v>17.264956099999999</v>
      </c>
      <c r="H30815" s="1" t="s">
        <v>29295</v>
      </c>
    </row>
    <row r="30816" spans="1:8" x14ac:dyDescent="0.35">
      <c r="A30816" s="1" t="s">
        <v>29245</v>
      </c>
      <c r="B30816" s="1" t="s">
        <v>29271</v>
      </c>
      <c r="C30816">
        <v>106</v>
      </c>
      <c r="D30816" s="1" t="s">
        <v>32</v>
      </c>
      <c r="E30816">
        <v>433</v>
      </c>
      <c r="F30816">
        <v>49.270627099999999</v>
      </c>
      <c r="G30816">
        <v>17.246299799999999</v>
      </c>
      <c r="H30816" s="1" t="s">
        <v>29296</v>
      </c>
    </row>
    <row r="30817" spans="1:8" x14ac:dyDescent="0.35">
      <c r="A30817" s="1" t="s">
        <v>29245</v>
      </c>
      <c r="B30817" s="1" t="s">
        <v>29253</v>
      </c>
      <c r="C30817">
        <v>70</v>
      </c>
      <c r="D30817" s="1" t="s">
        <v>32</v>
      </c>
      <c r="E30817">
        <v>433</v>
      </c>
      <c r="F30817">
        <v>49.261389100000002</v>
      </c>
      <c r="G30817">
        <v>17.264791200000001</v>
      </c>
      <c r="H30817" s="1" t="s">
        <v>29297</v>
      </c>
    </row>
    <row r="30818" spans="1:8" x14ac:dyDescent="0.35">
      <c r="A30818" s="1" t="s">
        <v>29245</v>
      </c>
      <c r="B30818" s="1" t="s">
        <v>29253</v>
      </c>
      <c r="C30818">
        <v>78</v>
      </c>
      <c r="D30818" s="1" t="s">
        <v>32</v>
      </c>
      <c r="E30818">
        <v>433</v>
      </c>
      <c r="F30818">
        <v>49.258119999999998</v>
      </c>
      <c r="G30818">
        <v>17.266752799999999</v>
      </c>
      <c r="H30818" s="1" t="s">
        <v>29298</v>
      </c>
    </row>
    <row r="30819" spans="1:8" x14ac:dyDescent="0.35">
      <c r="A30819" s="1" t="s">
        <v>29245</v>
      </c>
      <c r="B30819" s="1" t="s">
        <v>29253</v>
      </c>
      <c r="C30819">
        <v>74</v>
      </c>
      <c r="D30819" s="1" t="s">
        <v>32</v>
      </c>
      <c r="E30819">
        <v>434</v>
      </c>
      <c r="F30819">
        <v>49.2629266</v>
      </c>
      <c r="G30819">
        <v>17.265424700000001</v>
      </c>
      <c r="H30819" s="1" t="s">
        <v>29299</v>
      </c>
    </row>
    <row r="30820" spans="1:8" x14ac:dyDescent="0.35">
      <c r="A30820" s="1" t="s">
        <v>29245</v>
      </c>
      <c r="B30820" s="1" t="s">
        <v>29263</v>
      </c>
      <c r="C30820">
        <v>34</v>
      </c>
      <c r="D30820" s="1" t="s">
        <v>32</v>
      </c>
      <c r="E30820">
        <v>434</v>
      </c>
      <c r="F30820">
        <v>49.242792600000001</v>
      </c>
      <c r="G30820">
        <v>17.229881299999999</v>
      </c>
      <c r="H30820" s="1" t="s">
        <v>29300</v>
      </c>
    </row>
    <row r="30821" spans="1:8" x14ac:dyDescent="0.35">
      <c r="A30821" s="1" t="s">
        <v>29245</v>
      </c>
      <c r="B30821" s="1" t="s">
        <v>29253</v>
      </c>
      <c r="C30821">
        <v>82</v>
      </c>
      <c r="D30821" s="1" t="s">
        <v>32</v>
      </c>
      <c r="E30821">
        <v>435</v>
      </c>
      <c r="F30821">
        <v>49.260567600000002</v>
      </c>
      <c r="G30821">
        <v>17.2645409</v>
      </c>
      <c r="H30821" s="1" t="s">
        <v>29301</v>
      </c>
    </row>
    <row r="30822" spans="1:8" x14ac:dyDescent="0.35">
      <c r="A30822" s="1" t="s">
        <v>29245</v>
      </c>
      <c r="B30822" s="1" t="s">
        <v>29271</v>
      </c>
      <c r="C30822">
        <v>120</v>
      </c>
      <c r="D30822" s="1" t="s">
        <v>32</v>
      </c>
      <c r="E30822">
        <v>436</v>
      </c>
      <c r="F30822">
        <v>49.271213299999999</v>
      </c>
      <c r="G30822">
        <v>17.245362199999999</v>
      </c>
      <c r="H30822" s="1" t="s">
        <v>29302</v>
      </c>
    </row>
    <row r="30823" spans="1:8" x14ac:dyDescent="0.35">
      <c r="A30823" s="1" t="s">
        <v>29245</v>
      </c>
      <c r="B30823" s="1" t="s">
        <v>29253</v>
      </c>
      <c r="C30823">
        <v>28</v>
      </c>
      <c r="D30823" s="1" t="s">
        <v>32</v>
      </c>
      <c r="E30823">
        <v>436</v>
      </c>
      <c r="F30823">
        <v>49.2607438</v>
      </c>
      <c r="G30823">
        <v>17.264577200000002</v>
      </c>
      <c r="H30823" s="1" t="s">
        <v>29303</v>
      </c>
    </row>
    <row r="30824" spans="1:8" x14ac:dyDescent="0.35">
      <c r="A30824" s="1" t="s">
        <v>29245</v>
      </c>
      <c r="B30824" s="1" t="s">
        <v>29263</v>
      </c>
      <c r="C30824">
        <v>136</v>
      </c>
      <c r="D30824" s="1" t="s">
        <v>32</v>
      </c>
      <c r="E30824">
        <v>437</v>
      </c>
      <c r="F30824">
        <v>49.2422568</v>
      </c>
      <c r="G30824">
        <v>17.2217643</v>
      </c>
      <c r="H30824" s="1" t="s">
        <v>29304</v>
      </c>
    </row>
    <row r="30825" spans="1:8" x14ac:dyDescent="0.35">
      <c r="A30825" s="1" t="s">
        <v>29245</v>
      </c>
      <c r="B30825" s="1" t="s">
        <v>29253</v>
      </c>
      <c r="C30825">
        <v>72</v>
      </c>
      <c r="D30825" s="1" t="s">
        <v>32</v>
      </c>
      <c r="E30825">
        <v>438</v>
      </c>
      <c r="F30825">
        <v>49.261304799999998</v>
      </c>
      <c r="G30825">
        <v>17.264813</v>
      </c>
      <c r="H30825" s="1" t="s">
        <v>29305</v>
      </c>
    </row>
    <row r="30826" spans="1:8" x14ac:dyDescent="0.35">
      <c r="A30826" s="1" t="s">
        <v>29245</v>
      </c>
      <c r="B30826" s="1" t="s">
        <v>29246</v>
      </c>
      <c r="C30826">
        <v>161</v>
      </c>
      <c r="D30826" s="1" t="s">
        <v>32</v>
      </c>
      <c r="E30826">
        <v>440</v>
      </c>
      <c r="F30826">
        <v>49.294826299999997</v>
      </c>
      <c r="G30826">
        <v>17.228605399999999</v>
      </c>
      <c r="H30826" s="1" t="s">
        <v>29306</v>
      </c>
    </row>
    <row r="30827" spans="1:8" x14ac:dyDescent="0.35">
      <c r="A30827" s="1" t="s">
        <v>29245</v>
      </c>
      <c r="B30827" s="1" t="s">
        <v>29250</v>
      </c>
      <c r="C30827">
        <v>89</v>
      </c>
      <c r="D30827" s="1" t="s">
        <v>32</v>
      </c>
      <c r="E30827">
        <v>440</v>
      </c>
      <c r="F30827">
        <v>49.284491600000003</v>
      </c>
      <c r="G30827">
        <v>17.2798604</v>
      </c>
      <c r="H30827" s="1" t="s">
        <v>29307</v>
      </c>
    </row>
    <row r="30828" spans="1:8" x14ac:dyDescent="0.35">
      <c r="A30828" s="1" t="s">
        <v>29245</v>
      </c>
      <c r="B30828" s="1" t="s">
        <v>29253</v>
      </c>
      <c r="C30828">
        <v>46</v>
      </c>
      <c r="D30828" s="1" t="s">
        <v>32</v>
      </c>
      <c r="E30828">
        <v>441</v>
      </c>
      <c r="F30828">
        <v>49.262682400000003</v>
      </c>
      <c r="G30828">
        <v>17.265470400000002</v>
      </c>
      <c r="H30828" s="1" t="s">
        <v>29308</v>
      </c>
    </row>
    <row r="30829" spans="1:8" x14ac:dyDescent="0.35">
      <c r="A30829" s="1" t="s">
        <v>29245</v>
      </c>
      <c r="B30829" s="1" t="s">
        <v>29246</v>
      </c>
      <c r="C30829">
        <v>90</v>
      </c>
      <c r="D30829" s="1" t="s">
        <v>32</v>
      </c>
      <c r="E30829">
        <v>441</v>
      </c>
      <c r="F30829">
        <v>49.294641300000002</v>
      </c>
      <c r="G30829">
        <v>17.2286508</v>
      </c>
      <c r="H30829" s="1" t="s">
        <v>29309</v>
      </c>
    </row>
    <row r="30830" spans="1:8" x14ac:dyDescent="0.35">
      <c r="A30830" s="1" t="s">
        <v>29245</v>
      </c>
      <c r="B30830" s="1" t="s">
        <v>29246</v>
      </c>
      <c r="C30830">
        <v>24</v>
      </c>
      <c r="D30830" s="1" t="s">
        <v>32</v>
      </c>
      <c r="E30830">
        <v>442</v>
      </c>
      <c r="F30830">
        <v>49.295024400000003</v>
      </c>
      <c r="G30830">
        <v>17.2285918</v>
      </c>
      <c r="H30830" s="1" t="s">
        <v>29310</v>
      </c>
    </row>
    <row r="30831" spans="1:8" x14ac:dyDescent="0.35">
      <c r="A30831" s="1" t="s">
        <v>29245</v>
      </c>
      <c r="B30831" s="1" t="s">
        <v>29263</v>
      </c>
      <c r="C30831">
        <v>72</v>
      </c>
      <c r="D30831" s="1" t="s">
        <v>32</v>
      </c>
      <c r="E30831">
        <v>442</v>
      </c>
      <c r="F30831">
        <v>49.243005400000001</v>
      </c>
      <c r="G30831">
        <v>17.228653999999999</v>
      </c>
      <c r="H30831" s="1" t="s">
        <v>29311</v>
      </c>
    </row>
    <row r="30832" spans="1:8" x14ac:dyDescent="0.35">
      <c r="A30832" s="1" t="s">
        <v>29245</v>
      </c>
      <c r="B30832" s="1" t="s">
        <v>29253</v>
      </c>
      <c r="C30832">
        <v>47</v>
      </c>
      <c r="D30832" s="1" t="s">
        <v>32</v>
      </c>
      <c r="E30832">
        <v>442</v>
      </c>
      <c r="F30832">
        <v>49.260238600000001</v>
      </c>
      <c r="G30832">
        <v>17.264847199999998</v>
      </c>
      <c r="H30832" s="1" t="s">
        <v>29312</v>
      </c>
    </row>
    <row r="30833" spans="1:8" x14ac:dyDescent="0.35">
      <c r="A30833" s="1" t="s">
        <v>29245</v>
      </c>
      <c r="B30833" s="1" t="s">
        <v>29253</v>
      </c>
      <c r="C30833">
        <v>42</v>
      </c>
      <c r="D30833" s="1" t="s">
        <v>32</v>
      </c>
      <c r="E30833">
        <v>442</v>
      </c>
      <c r="F30833">
        <v>49.262501999999998</v>
      </c>
      <c r="G30833">
        <v>17.265438</v>
      </c>
      <c r="H30833" s="1" t="s">
        <v>29313</v>
      </c>
    </row>
    <row r="30834" spans="1:8" x14ac:dyDescent="0.35">
      <c r="A30834" s="1" t="s">
        <v>29245</v>
      </c>
      <c r="B30834" s="1" t="s">
        <v>29263</v>
      </c>
      <c r="C30834">
        <v>170</v>
      </c>
      <c r="D30834" s="1" t="s">
        <v>32</v>
      </c>
      <c r="E30834">
        <v>442</v>
      </c>
      <c r="F30834">
        <v>49.242513000000002</v>
      </c>
      <c r="G30834">
        <v>17.221390700000001</v>
      </c>
      <c r="H30834" s="1" t="s">
        <v>29314</v>
      </c>
    </row>
    <row r="30835" spans="1:8" x14ac:dyDescent="0.35">
      <c r="A30835" s="1" t="s">
        <v>29245</v>
      </c>
      <c r="B30835" s="1" t="s">
        <v>29246</v>
      </c>
      <c r="C30835">
        <v>117</v>
      </c>
      <c r="D30835" s="1" t="s">
        <v>32</v>
      </c>
      <c r="E30835">
        <v>444</v>
      </c>
      <c r="F30835">
        <v>49.294169799999999</v>
      </c>
      <c r="G30835">
        <v>17.228679400000001</v>
      </c>
      <c r="H30835" s="1" t="s">
        <v>29315</v>
      </c>
    </row>
    <row r="30836" spans="1:8" x14ac:dyDescent="0.35">
      <c r="A30836" s="1" t="s">
        <v>29245</v>
      </c>
      <c r="B30836" s="1" t="s">
        <v>29246</v>
      </c>
      <c r="C30836">
        <v>138</v>
      </c>
      <c r="D30836" s="1" t="s">
        <v>32</v>
      </c>
      <c r="E30836">
        <v>444</v>
      </c>
      <c r="F30836">
        <v>49.294077799999997</v>
      </c>
      <c r="G30836">
        <v>17.228668599999999</v>
      </c>
      <c r="H30836" s="1" t="s">
        <v>29316</v>
      </c>
    </row>
    <row r="30837" spans="1:8" x14ac:dyDescent="0.35">
      <c r="A30837" s="1" t="s">
        <v>29245</v>
      </c>
      <c r="B30837" s="1" t="s">
        <v>29271</v>
      </c>
      <c r="C30837">
        <v>5</v>
      </c>
      <c r="D30837" s="1" t="s">
        <v>32</v>
      </c>
      <c r="E30837">
        <v>444</v>
      </c>
      <c r="F30837">
        <v>49.270272300000002</v>
      </c>
      <c r="G30837">
        <v>17.248032200000001</v>
      </c>
      <c r="H30837" s="1" t="s">
        <v>29317</v>
      </c>
    </row>
    <row r="30838" spans="1:8" x14ac:dyDescent="0.35">
      <c r="A30838" s="1" t="s">
        <v>29245</v>
      </c>
      <c r="B30838" s="1" t="s">
        <v>29271</v>
      </c>
      <c r="C30838">
        <v>103</v>
      </c>
      <c r="D30838" s="1" t="s">
        <v>32</v>
      </c>
      <c r="E30838">
        <v>445</v>
      </c>
      <c r="F30838">
        <v>49.270591199999998</v>
      </c>
      <c r="G30838">
        <v>17.2465856</v>
      </c>
      <c r="H30838" s="1" t="s">
        <v>29318</v>
      </c>
    </row>
    <row r="30839" spans="1:8" x14ac:dyDescent="0.35">
      <c r="A30839" s="1" t="s">
        <v>29245</v>
      </c>
      <c r="B30839" s="1" t="s">
        <v>29246</v>
      </c>
      <c r="C30839">
        <v>118</v>
      </c>
      <c r="D30839" s="1" t="s">
        <v>32</v>
      </c>
      <c r="E30839">
        <v>445</v>
      </c>
      <c r="F30839">
        <v>49.294251299999999</v>
      </c>
      <c r="G30839">
        <v>17.228701600000001</v>
      </c>
      <c r="H30839" s="1" t="s">
        <v>29319</v>
      </c>
    </row>
    <row r="30840" spans="1:8" x14ac:dyDescent="0.35">
      <c r="A30840" s="1" t="s">
        <v>29245</v>
      </c>
      <c r="B30840" s="1" t="s">
        <v>29253</v>
      </c>
      <c r="C30840">
        <v>1</v>
      </c>
      <c r="D30840" s="1" t="s">
        <v>32</v>
      </c>
      <c r="E30840">
        <v>445</v>
      </c>
      <c r="F30840">
        <v>49.261607599999998</v>
      </c>
      <c r="G30840">
        <v>17.265069499999999</v>
      </c>
      <c r="H30840" s="1" t="s">
        <v>29320</v>
      </c>
    </row>
    <row r="30841" spans="1:8" x14ac:dyDescent="0.35">
      <c r="A30841" s="1" t="s">
        <v>29245</v>
      </c>
      <c r="B30841" s="1" t="s">
        <v>29271</v>
      </c>
      <c r="C30841">
        <v>61</v>
      </c>
      <c r="D30841" s="1" t="s">
        <v>32</v>
      </c>
      <c r="E30841">
        <v>446</v>
      </c>
      <c r="F30841">
        <v>49.270283200000002</v>
      </c>
      <c r="G30841">
        <v>17.2479142</v>
      </c>
      <c r="H30841" s="1" t="s">
        <v>29321</v>
      </c>
    </row>
    <row r="30842" spans="1:8" x14ac:dyDescent="0.35">
      <c r="A30842" s="1" t="s">
        <v>29245</v>
      </c>
      <c r="B30842" s="1" t="s">
        <v>29246</v>
      </c>
      <c r="C30842">
        <v>128</v>
      </c>
      <c r="D30842" s="1" t="s">
        <v>32</v>
      </c>
      <c r="E30842">
        <v>446</v>
      </c>
      <c r="F30842">
        <v>49.294324400000001</v>
      </c>
      <c r="G30842">
        <v>17.228722099999999</v>
      </c>
      <c r="H30842" s="1" t="s">
        <v>29322</v>
      </c>
    </row>
    <row r="30843" spans="1:8" x14ac:dyDescent="0.35">
      <c r="A30843" s="1" t="s">
        <v>29245</v>
      </c>
      <c r="B30843" s="1" t="s">
        <v>29263</v>
      </c>
      <c r="C30843">
        <v>71</v>
      </c>
      <c r="D30843" s="1" t="s">
        <v>32</v>
      </c>
      <c r="E30843">
        <v>448</v>
      </c>
      <c r="F30843">
        <v>49.243063300000003</v>
      </c>
      <c r="G30843">
        <v>17.228492899999999</v>
      </c>
      <c r="H30843" s="1" t="s">
        <v>29323</v>
      </c>
    </row>
    <row r="30844" spans="1:8" x14ac:dyDescent="0.35">
      <c r="A30844" s="1" t="s">
        <v>29245</v>
      </c>
      <c r="B30844" s="1" t="s">
        <v>29250</v>
      </c>
      <c r="C30844">
        <v>5</v>
      </c>
      <c r="D30844" s="1" t="s">
        <v>32</v>
      </c>
      <c r="E30844">
        <v>448</v>
      </c>
      <c r="F30844">
        <v>49.283732299999997</v>
      </c>
      <c r="G30844">
        <v>17.281507399999999</v>
      </c>
      <c r="H30844" s="1" t="s">
        <v>29324</v>
      </c>
    </row>
    <row r="30845" spans="1:8" x14ac:dyDescent="0.35">
      <c r="A30845" s="1" t="s">
        <v>29245</v>
      </c>
      <c r="B30845" s="1" t="s">
        <v>29253</v>
      </c>
      <c r="C30845">
        <v>100</v>
      </c>
      <c r="D30845" s="1" t="s">
        <v>32</v>
      </c>
      <c r="E30845">
        <v>448</v>
      </c>
      <c r="F30845">
        <v>49.262957900000004</v>
      </c>
      <c r="G30845">
        <v>17.265630600000001</v>
      </c>
      <c r="H30845" s="1" t="s">
        <v>29325</v>
      </c>
    </row>
    <row r="30846" spans="1:8" x14ac:dyDescent="0.35">
      <c r="A30846" s="1" t="s">
        <v>29245</v>
      </c>
      <c r="B30846" s="1" t="s">
        <v>29263</v>
      </c>
      <c r="C30846">
        <v>70</v>
      </c>
      <c r="D30846" s="1" t="s">
        <v>32</v>
      </c>
      <c r="E30846">
        <v>450</v>
      </c>
      <c r="F30846">
        <v>49.243082600000001</v>
      </c>
      <c r="G30846">
        <v>17.228357299999999</v>
      </c>
      <c r="H30846" s="1" t="s">
        <v>29326</v>
      </c>
    </row>
    <row r="30847" spans="1:8" x14ac:dyDescent="0.35">
      <c r="A30847" s="1" t="s">
        <v>29245</v>
      </c>
      <c r="B30847" s="1" t="s">
        <v>29263</v>
      </c>
      <c r="C30847">
        <v>137</v>
      </c>
      <c r="D30847" s="1" t="s">
        <v>32</v>
      </c>
      <c r="E30847">
        <v>450</v>
      </c>
      <c r="F30847">
        <v>49.242272</v>
      </c>
      <c r="G30847">
        <v>17.222011500000001</v>
      </c>
      <c r="H30847" s="1" t="s">
        <v>29327</v>
      </c>
    </row>
    <row r="30848" spans="1:8" x14ac:dyDescent="0.35">
      <c r="A30848" s="1" t="s">
        <v>29245</v>
      </c>
      <c r="B30848" s="1" t="s">
        <v>29253</v>
      </c>
      <c r="C30848">
        <v>85</v>
      </c>
      <c r="D30848" s="1" t="s">
        <v>32</v>
      </c>
      <c r="E30848">
        <v>451</v>
      </c>
      <c r="F30848">
        <v>49.258161200000004</v>
      </c>
      <c r="G30848">
        <v>17.2670025</v>
      </c>
      <c r="H30848" s="1" t="s">
        <v>29328</v>
      </c>
    </row>
    <row r="30849" spans="1:8" x14ac:dyDescent="0.35">
      <c r="A30849" s="1" t="s">
        <v>29245</v>
      </c>
      <c r="B30849" s="1" t="s">
        <v>29253</v>
      </c>
      <c r="C30849">
        <v>69</v>
      </c>
      <c r="D30849" s="1" t="s">
        <v>32</v>
      </c>
      <c r="E30849">
        <v>451</v>
      </c>
      <c r="F30849">
        <v>49.262821500000001</v>
      </c>
      <c r="G30849">
        <v>17.265645200000002</v>
      </c>
      <c r="H30849" s="1" t="s">
        <v>29329</v>
      </c>
    </row>
    <row r="30850" spans="1:8" x14ac:dyDescent="0.35">
      <c r="A30850" s="1" t="s">
        <v>29245</v>
      </c>
      <c r="B30850" s="1" t="s">
        <v>29246</v>
      </c>
      <c r="C30850">
        <v>112</v>
      </c>
      <c r="D30850" s="1" t="s">
        <v>32</v>
      </c>
      <c r="E30850">
        <v>452</v>
      </c>
      <c r="F30850">
        <v>49.289659899999997</v>
      </c>
      <c r="G30850">
        <v>17.232801899999998</v>
      </c>
      <c r="H30850" s="1" t="s">
        <v>29330</v>
      </c>
    </row>
    <row r="30851" spans="1:8" x14ac:dyDescent="0.35">
      <c r="A30851" s="1" t="s">
        <v>29245</v>
      </c>
      <c r="B30851" s="1" t="s">
        <v>29263</v>
      </c>
      <c r="C30851">
        <v>65</v>
      </c>
      <c r="D30851" s="1" t="s">
        <v>32</v>
      </c>
      <c r="E30851">
        <v>452</v>
      </c>
      <c r="F30851">
        <v>49.243100800000001</v>
      </c>
      <c r="G30851">
        <v>17.228117600000001</v>
      </c>
      <c r="H30851" s="1" t="s">
        <v>29331</v>
      </c>
    </row>
    <row r="30852" spans="1:8" x14ac:dyDescent="0.35">
      <c r="A30852" s="1" t="s">
        <v>29245</v>
      </c>
      <c r="B30852" s="1" t="s">
        <v>29269</v>
      </c>
      <c r="C30852">
        <v>107</v>
      </c>
      <c r="D30852" s="1" t="s">
        <v>32</v>
      </c>
      <c r="E30852">
        <v>452</v>
      </c>
      <c r="F30852">
        <v>49.232470599999999</v>
      </c>
      <c r="G30852">
        <v>17.263856499999999</v>
      </c>
      <c r="H30852" s="1" t="s">
        <v>29332</v>
      </c>
    </row>
    <row r="30853" spans="1:8" x14ac:dyDescent="0.35">
      <c r="A30853" s="1" t="s">
        <v>29245</v>
      </c>
      <c r="B30853" s="1" t="s">
        <v>29269</v>
      </c>
      <c r="C30853">
        <v>138</v>
      </c>
      <c r="D30853" s="1" t="s">
        <v>32</v>
      </c>
      <c r="E30853">
        <v>452</v>
      </c>
      <c r="F30853">
        <v>49.2329413</v>
      </c>
      <c r="G30853">
        <v>17.2636371</v>
      </c>
      <c r="H30853" s="1" t="s">
        <v>29333</v>
      </c>
    </row>
    <row r="30854" spans="1:8" x14ac:dyDescent="0.35">
      <c r="A30854" s="1" t="s">
        <v>29245</v>
      </c>
      <c r="B30854" s="1" t="s">
        <v>29250</v>
      </c>
      <c r="C30854">
        <v>87</v>
      </c>
      <c r="D30854" s="1" t="s">
        <v>32</v>
      </c>
      <c r="E30854">
        <v>452</v>
      </c>
      <c r="F30854">
        <v>49.2857257</v>
      </c>
      <c r="G30854">
        <v>17.2787085</v>
      </c>
      <c r="H30854" s="1" t="s">
        <v>29334</v>
      </c>
    </row>
    <row r="30855" spans="1:8" x14ac:dyDescent="0.35">
      <c r="A30855" s="1" t="s">
        <v>29245</v>
      </c>
      <c r="B30855" s="1" t="s">
        <v>29335</v>
      </c>
      <c r="C30855">
        <v>873</v>
      </c>
      <c r="D30855" s="1" t="s">
        <v>32</v>
      </c>
      <c r="E30855">
        <v>452</v>
      </c>
      <c r="F30855">
        <v>49.2426119</v>
      </c>
      <c r="G30855">
        <v>17.209632899999999</v>
      </c>
      <c r="H30855" s="1" t="s">
        <v>29336</v>
      </c>
    </row>
    <row r="30856" spans="1:8" x14ac:dyDescent="0.35">
      <c r="A30856" s="1" t="s">
        <v>29245</v>
      </c>
      <c r="B30856" s="1" t="s">
        <v>29263</v>
      </c>
      <c r="C30856">
        <v>92</v>
      </c>
      <c r="D30856" s="1" t="s">
        <v>32</v>
      </c>
      <c r="E30856">
        <v>452</v>
      </c>
      <c r="F30856">
        <v>49.243005099999998</v>
      </c>
      <c r="G30856">
        <v>17.229623799999999</v>
      </c>
      <c r="H30856" s="1" t="s">
        <v>29337</v>
      </c>
    </row>
    <row r="30857" spans="1:8" x14ac:dyDescent="0.35">
      <c r="A30857" s="1" t="s">
        <v>29245</v>
      </c>
      <c r="B30857" s="1" t="s">
        <v>29253</v>
      </c>
      <c r="C30857">
        <v>55</v>
      </c>
      <c r="D30857" s="1" t="s">
        <v>32</v>
      </c>
      <c r="E30857">
        <v>453</v>
      </c>
      <c r="F30857">
        <v>49.261111</v>
      </c>
      <c r="G30857">
        <v>17.264914300000001</v>
      </c>
      <c r="H30857" s="1" t="s">
        <v>29338</v>
      </c>
    </row>
    <row r="30858" spans="1:8" x14ac:dyDescent="0.35">
      <c r="A30858" s="1" t="s">
        <v>29245</v>
      </c>
      <c r="B30858" s="1" t="s">
        <v>29246</v>
      </c>
      <c r="C30858">
        <v>132</v>
      </c>
      <c r="D30858" s="1" t="s">
        <v>32</v>
      </c>
      <c r="E30858">
        <v>454</v>
      </c>
      <c r="F30858">
        <v>49.289820499999998</v>
      </c>
      <c r="G30858">
        <v>17.232392999999998</v>
      </c>
      <c r="H30858" s="1" t="s">
        <v>29339</v>
      </c>
    </row>
    <row r="30859" spans="1:8" x14ac:dyDescent="0.35">
      <c r="A30859" s="1" t="s">
        <v>29245</v>
      </c>
      <c r="B30859" s="1" t="s">
        <v>29263</v>
      </c>
      <c r="C30859">
        <v>81</v>
      </c>
      <c r="D30859" s="1" t="s">
        <v>32</v>
      </c>
      <c r="E30859">
        <v>455</v>
      </c>
      <c r="F30859">
        <v>49.243094900000003</v>
      </c>
      <c r="G30859">
        <v>17.229021100000001</v>
      </c>
      <c r="H30859" s="1" t="s">
        <v>29340</v>
      </c>
    </row>
    <row r="30860" spans="1:8" x14ac:dyDescent="0.35">
      <c r="A30860" s="1" t="s">
        <v>29245</v>
      </c>
      <c r="B30860" s="1" t="s">
        <v>29263</v>
      </c>
      <c r="C30860">
        <v>64</v>
      </c>
      <c r="D30860" s="1" t="s">
        <v>32</v>
      </c>
      <c r="E30860">
        <v>455</v>
      </c>
      <c r="F30860">
        <v>49.243127000000001</v>
      </c>
      <c r="G30860">
        <v>17.227927900000001</v>
      </c>
      <c r="H30860" s="1" t="s">
        <v>29341</v>
      </c>
    </row>
    <row r="30861" spans="1:8" x14ac:dyDescent="0.35">
      <c r="A30861" s="1" t="s">
        <v>29245</v>
      </c>
      <c r="B30861" s="1" t="s">
        <v>29246</v>
      </c>
      <c r="C30861">
        <v>38</v>
      </c>
      <c r="D30861" s="1" t="s">
        <v>32</v>
      </c>
      <c r="E30861">
        <v>455</v>
      </c>
      <c r="F30861">
        <v>49.2929885</v>
      </c>
      <c r="G30861">
        <v>17.2294071</v>
      </c>
      <c r="H30861" s="1" t="s">
        <v>29342</v>
      </c>
    </row>
    <row r="30862" spans="1:8" x14ac:dyDescent="0.35">
      <c r="A30862" s="1" t="s">
        <v>29245</v>
      </c>
      <c r="B30862" s="1" t="s">
        <v>29263</v>
      </c>
      <c r="C30862">
        <v>82</v>
      </c>
      <c r="D30862" s="1" t="s">
        <v>32</v>
      </c>
      <c r="E30862">
        <v>455</v>
      </c>
      <c r="F30862">
        <v>49.2431172</v>
      </c>
      <c r="G30862">
        <v>17.228815999999998</v>
      </c>
      <c r="H30862" s="1" t="s">
        <v>29343</v>
      </c>
    </row>
    <row r="30863" spans="1:8" x14ac:dyDescent="0.35">
      <c r="A30863" s="1" t="s">
        <v>29245</v>
      </c>
      <c r="B30863" s="1" t="s">
        <v>29263</v>
      </c>
      <c r="C30863">
        <v>86</v>
      </c>
      <c r="D30863" s="1" t="s">
        <v>32</v>
      </c>
      <c r="E30863">
        <v>457</v>
      </c>
      <c r="F30863">
        <v>49.243091700000001</v>
      </c>
      <c r="G30863">
        <v>17.229253700000001</v>
      </c>
      <c r="H30863" s="1" t="s">
        <v>29344</v>
      </c>
    </row>
    <row r="30864" spans="1:8" x14ac:dyDescent="0.35">
      <c r="A30864" s="1" t="s">
        <v>29245</v>
      </c>
      <c r="B30864" s="1" t="s">
        <v>29263</v>
      </c>
      <c r="C30864">
        <v>63</v>
      </c>
      <c r="D30864" s="1" t="s">
        <v>32</v>
      </c>
      <c r="E30864">
        <v>458</v>
      </c>
      <c r="F30864">
        <v>49.243143699999997</v>
      </c>
      <c r="G30864">
        <v>17.2277673</v>
      </c>
      <c r="H30864" s="1" t="s">
        <v>29345</v>
      </c>
    </row>
    <row r="30865" spans="1:8" x14ac:dyDescent="0.35">
      <c r="A30865" s="1" t="s">
        <v>29245</v>
      </c>
      <c r="B30865" s="1" t="s">
        <v>29263</v>
      </c>
      <c r="C30865">
        <v>79</v>
      </c>
      <c r="D30865" s="1" t="s">
        <v>32</v>
      </c>
      <c r="E30865">
        <v>458</v>
      </c>
      <c r="F30865">
        <v>49.2431251</v>
      </c>
      <c r="G30865">
        <v>17.227438200000002</v>
      </c>
      <c r="H30865" s="1" t="s">
        <v>29346</v>
      </c>
    </row>
    <row r="30866" spans="1:8" x14ac:dyDescent="0.35">
      <c r="A30866" s="1" t="s">
        <v>29245</v>
      </c>
      <c r="B30866" s="1" t="s">
        <v>29271</v>
      </c>
      <c r="C30866">
        <v>105</v>
      </c>
      <c r="D30866" s="1" t="s">
        <v>32</v>
      </c>
      <c r="E30866">
        <v>459</v>
      </c>
      <c r="F30866">
        <v>49.270613500000003</v>
      </c>
      <c r="G30866">
        <v>17.246836999999999</v>
      </c>
      <c r="H30866" s="1" t="s">
        <v>29347</v>
      </c>
    </row>
    <row r="30867" spans="1:8" x14ac:dyDescent="0.35">
      <c r="A30867" s="1" t="s">
        <v>29245</v>
      </c>
      <c r="B30867" s="1" t="s">
        <v>29253</v>
      </c>
      <c r="C30867">
        <v>94</v>
      </c>
      <c r="D30867" s="1" t="s">
        <v>32</v>
      </c>
      <c r="E30867">
        <v>459</v>
      </c>
      <c r="F30867">
        <v>49.260473900000001</v>
      </c>
      <c r="G30867">
        <v>17.264894200000001</v>
      </c>
      <c r="H30867" s="1" t="s">
        <v>29348</v>
      </c>
    </row>
    <row r="30868" spans="1:8" x14ac:dyDescent="0.35">
      <c r="A30868" s="1" t="s">
        <v>29245</v>
      </c>
      <c r="B30868" s="1" t="s">
        <v>29271</v>
      </c>
      <c r="C30868">
        <v>91</v>
      </c>
      <c r="D30868" s="1" t="s">
        <v>32</v>
      </c>
      <c r="E30868">
        <v>460</v>
      </c>
      <c r="F30868">
        <v>49.2704132</v>
      </c>
      <c r="G30868">
        <v>17.248156999999999</v>
      </c>
      <c r="H30868" s="1" t="s">
        <v>29349</v>
      </c>
    </row>
    <row r="30869" spans="1:8" x14ac:dyDescent="0.35">
      <c r="A30869" s="1" t="s">
        <v>29245</v>
      </c>
      <c r="B30869" s="1" t="s">
        <v>29271</v>
      </c>
      <c r="C30869">
        <v>107</v>
      </c>
      <c r="D30869" s="1" t="s">
        <v>32</v>
      </c>
      <c r="E30869">
        <v>461</v>
      </c>
      <c r="F30869">
        <v>49.270873999999999</v>
      </c>
      <c r="G30869">
        <v>17.246447400000001</v>
      </c>
      <c r="H30869" s="1" t="s">
        <v>29350</v>
      </c>
    </row>
    <row r="30870" spans="1:8" x14ac:dyDescent="0.35">
      <c r="A30870" s="1" t="s">
        <v>29245</v>
      </c>
      <c r="B30870" s="1" t="s">
        <v>29250</v>
      </c>
      <c r="C30870">
        <v>59</v>
      </c>
      <c r="D30870" s="1" t="s">
        <v>32</v>
      </c>
      <c r="E30870">
        <v>461</v>
      </c>
      <c r="F30870">
        <v>49.284922000000002</v>
      </c>
      <c r="G30870">
        <v>17.279539</v>
      </c>
      <c r="H30870" s="1" t="s">
        <v>29351</v>
      </c>
    </row>
    <row r="30871" spans="1:8" x14ac:dyDescent="0.35">
      <c r="A30871" s="1" t="s">
        <v>29245</v>
      </c>
      <c r="B30871" s="1" t="s">
        <v>29263</v>
      </c>
      <c r="C30871">
        <v>54</v>
      </c>
      <c r="D30871" s="1" t="s">
        <v>32</v>
      </c>
      <c r="E30871">
        <v>461</v>
      </c>
      <c r="F30871">
        <v>49.2431652</v>
      </c>
      <c r="G30871">
        <v>17.227579200000001</v>
      </c>
      <c r="H30871" s="1" t="s">
        <v>29352</v>
      </c>
    </row>
    <row r="30872" spans="1:8" x14ac:dyDescent="0.35">
      <c r="A30872" s="1" t="s">
        <v>29245</v>
      </c>
      <c r="B30872" s="1" t="s">
        <v>29353</v>
      </c>
      <c r="C30872">
        <v>102</v>
      </c>
      <c r="D30872" s="1" t="s">
        <v>32</v>
      </c>
      <c r="E30872">
        <v>462</v>
      </c>
      <c r="F30872">
        <v>49.300033999999997</v>
      </c>
      <c r="G30872">
        <v>17.21489</v>
      </c>
      <c r="H30872" s="1" t="s">
        <v>29354</v>
      </c>
    </row>
    <row r="30873" spans="1:8" x14ac:dyDescent="0.35">
      <c r="A30873" s="1" t="s">
        <v>29245</v>
      </c>
      <c r="B30873" s="1" t="s">
        <v>29253</v>
      </c>
      <c r="C30873">
        <v>52</v>
      </c>
      <c r="D30873" s="1" t="s">
        <v>32</v>
      </c>
      <c r="E30873">
        <v>462</v>
      </c>
      <c r="F30873">
        <v>49.261628600000002</v>
      </c>
      <c r="G30873">
        <v>17.2653222</v>
      </c>
      <c r="H30873" s="1" t="s">
        <v>29355</v>
      </c>
    </row>
    <row r="30874" spans="1:8" x14ac:dyDescent="0.35">
      <c r="A30874" s="1" t="s">
        <v>29245</v>
      </c>
      <c r="B30874" s="1" t="s">
        <v>29253</v>
      </c>
      <c r="C30874">
        <v>59</v>
      </c>
      <c r="D30874" s="1" t="s">
        <v>32</v>
      </c>
      <c r="E30874">
        <v>462</v>
      </c>
      <c r="F30874">
        <v>49.261329000000003</v>
      </c>
      <c r="G30874">
        <v>17.2651748</v>
      </c>
      <c r="H30874" s="1" t="s">
        <v>29356</v>
      </c>
    </row>
    <row r="30875" spans="1:8" x14ac:dyDescent="0.35">
      <c r="A30875" s="1" t="s">
        <v>29245</v>
      </c>
      <c r="B30875" s="1" t="s">
        <v>29253</v>
      </c>
      <c r="C30875">
        <v>54</v>
      </c>
      <c r="D30875" s="1" t="s">
        <v>32</v>
      </c>
      <c r="E30875">
        <v>462</v>
      </c>
      <c r="F30875">
        <v>49.261131900000002</v>
      </c>
      <c r="G30875">
        <v>17.265058100000001</v>
      </c>
      <c r="H30875" s="1" t="s">
        <v>29357</v>
      </c>
    </row>
    <row r="30876" spans="1:8" x14ac:dyDescent="0.35">
      <c r="A30876" s="1" t="s">
        <v>29245</v>
      </c>
      <c r="B30876" s="1" t="s">
        <v>29250</v>
      </c>
      <c r="C30876">
        <v>94</v>
      </c>
      <c r="D30876" s="1" t="s">
        <v>32</v>
      </c>
      <c r="E30876">
        <v>462</v>
      </c>
      <c r="F30876">
        <v>49.285802500000003</v>
      </c>
      <c r="G30876">
        <v>17.278791999999999</v>
      </c>
      <c r="H30876" s="1" t="s">
        <v>29358</v>
      </c>
    </row>
    <row r="30877" spans="1:8" x14ac:dyDescent="0.35">
      <c r="A30877" s="1" t="s">
        <v>29245</v>
      </c>
      <c r="B30877" s="1" t="s">
        <v>29269</v>
      </c>
      <c r="C30877">
        <v>110</v>
      </c>
      <c r="D30877" s="1" t="s">
        <v>32</v>
      </c>
      <c r="E30877">
        <v>463</v>
      </c>
      <c r="F30877">
        <v>49.232416899999997</v>
      </c>
      <c r="G30877">
        <v>17.2640365</v>
      </c>
      <c r="H30877" s="1" t="s">
        <v>29359</v>
      </c>
    </row>
    <row r="30878" spans="1:8" x14ac:dyDescent="0.35">
      <c r="A30878" s="1" t="s">
        <v>29245</v>
      </c>
      <c r="B30878" s="1" t="s">
        <v>29269</v>
      </c>
      <c r="C30878">
        <v>37</v>
      </c>
      <c r="D30878" s="1" t="s">
        <v>32</v>
      </c>
      <c r="E30878">
        <v>464</v>
      </c>
      <c r="F30878">
        <v>49.230558299999998</v>
      </c>
      <c r="G30878">
        <v>17.264090199999998</v>
      </c>
      <c r="H30878" s="1" t="s">
        <v>29360</v>
      </c>
    </row>
    <row r="30879" spans="1:8" x14ac:dyDescent="0.35">
      <c r="A30879" s="1" t="s">
        <v>29245</v>
      </c>
      <c r="B30879" s="1" t="s">
        <v>29253</v>
      </c>
      <c r="C30879">
        <v>77</v>
      </c>
      <c r="D30879" s="1" t="s">
        <v>32</v>
      </c>
      <c r="E30879">
        <v>465</v>
      </c>
      <c r="F30879">
        <v>49.258198999999998</v>
      </c>
      <c r="G30879">
        <v>17.267201499999999</v>
      </c>
      <c r="H30879" s="1" t="s">
        <v>29361</v>
      </c>
    </row>
    <row r="30880" spans="1:8" x14ac:dyDescent="0.35">
      <c r="A30880" s="1" t="s">
        <v>29245</v>
      </c>
      <c r="B30880" s="1" t="s">
        <v>29253</v>
      </c>
      <c r="C30880">
        <v>71</v>
      </c>
      <c r="D30880" s="1" t="s">
        <v>32</v>
      </c>
      <c r="E30880">
        <v>465</v>
      </c>
      <c r="F30880">
        <v>49.262019799999997</v>
      </c>
      <c r="G30880">
        <v>17.265557600000001</v>
      </c>
      <c r="H30880" s="1" t="s">
        <v>29362</v>
      </c>
    </row>
    <row r="30881" spans="1:8" x14ac:dyDescent="0.35">
      <c r="A30881" s="1" t="s">
        <v>29245</v>
      </c>
      <c r="B30881" s="1" t="s">
        <v>29271</v>
      </c>
      <c r="C30881">
        <v>112</v>
      </c>
      <c r="D30881" s="1" t="s">
        <v>32</v>
      </c>
      <c r="E30881">
        <v>465</v>
      </c>
      <c r="F30881">
        <v>49.271405199999997</v>
      </c>
      <c r="G30881">
        <v>17.245646499999999</v>
      </c>
      <c r="H30881" s="1" t="s">
        <v>29363</v>
      </c>
    </row>
    <row r="30882" spans="1:8" x14ac:dyDescent="0.35">
      <c r="A30882" s="1" t="s">
        <v>29245</v>
      </c>
      <c r="B30882" s="1" t="s">
        <v>29335</v>
      </c>
      <c r="C30882">
        <v>774</v>
      </c>
      <c r="D30882" s="1" t="s">
        <v>32</v>
      </c>
      <c r="E30882">
        <v>466</v>
      </c>
      <c r="F30882">
        <v>49.241584799999998</v>
      </c>
      <c r="G30882">
        <v>17.2059034</v>
      </c>
      <c r="H30882" s="1" t="s">
        <v>29364</v>
      </c>
    </row>
    <row r="30883" spans="1:8" x14ac:dyDescent="0.35">
      <c r="A30883" s="1" t="s">
        <v>29245</v>
      </c>
      <c r="B30883" s="1" t="s">
        <v>29250</v>
      </c>
      <c r="C30883">
        <v>48</v>
      </c>
      <c r="D30883" s="1" t="s">
        <v>32</v>
      </c>
      <c r="E30883">
        <v>467</v>
      </c>
      <c r="F30883">
        <v>49.2848264</v>
      </c>
      <c r="G30883">
        <v>17.279757499999999</v>
      </c>
      <c r="H30883" s="1" t="s">
        <v>29365</v>
      </c>
    </row>
    <row r="30884" spans="1:8" x14ac:dyDescent="0.35">
      <c r="A30884" s="1" t="s">
        <v>29245</v>
      </c>
      <c r="B30884" s="1" t="s">
        <v>29271</v>
      </c>
      <c r="C30884">
        <v>3</v>
      </c>
      <c r="D30884" s="1" t="s">
        <v>32</v>
      </c>
      <c r="E30884">
        <v>469</v>
      </c>
      <c r="F30884">
        <v>49.270327100000003</v>
      </c>
      <c r="G30884">
        <v>17.249886</v>
      </c>
      <c r="H30884" s="1" t="s">
        <v>29366</v>
      </c>
    </row>
    <row r="30885" spans="1:8" x14ac:dyDescent="0.35">
      <c r="A30885" s="1" t="s">
        <v>29245</v>
      </c>
      <c r="B30885" s="1" t="s">
        <v>29253</v>
      </c>
      <c r="C30885">
        <v>30</v>
      </c>
      <c r="D30885" s="1" t="s">
        <v>32</v>
      </c>
      <c r="E30885">
        <v>470</v>
      </c>
      <c r="F30885">
        <v>49.262540299999998</v>
      </c>
      <c r="G30885">
        <v>17.265833900000001</v>
      </c>
      <c r="H30885" s="1" t="s">
        <v>29367</v>
      </c>
    </row>
    <row r="30886" spans="1:8" x14ac:dyDescent="0.35">
      <c r="A30886" s="1" t="s">
        <v>29245</v>
      </c>
      <c r="B30886" s="1" t="s">
        <v>29253</v>
      </c>
      <c r="C30886">
        <v>73</v>
      </c>
      <c r="D30886" s="1" t="s">
        <v>32</v>
      </c>
      <c r="E30886">
        <v>471</v>
      </c>
      <c r="F30886">
        <v>49.258404800000001</v>
      </c>
      <c r="G30886">
        <v>17.267065899999999</v>
      </c>
      <c r="H30886" s="1" t="s">
        <v>29368</v>
      </c>
    </row>
    <row r="30887" spans="1:8" x14ac:dyDescent="0.35">
      <c r="A30887" s="1" t="s">
        <v>29245</v>
      </c>
      <c r="B30887" s="1" t="s">
        <v>29263</v>
      </c>
      <c r="C30887">
        <v>53</v>
      </c>
      <c r="D30887" s="1" t="s">
        <v>32</v>
      </c>
      <c r="E30887">
        <v>471</v>
      </c>
      <c r="F30887">
        <v>49.243228799999997</v>
      </c>
      <c r="G30887">
        <v>17.227239999999998</v>
      </c>
      <c r="H30887" s="1" t="s">
        <v>29369</v>
      </c>
    </row>
    <row r="30888" spans="1:8" x14ac:dyDescent="0.35">
      <c r="A30888" s="1" t="s">
        <v>29245</v>
      </c>
      <c r="B30888" s="1" t="s">
        <v>29250</v>
      </c>
      <c r="C30888">
        <v>47</v>
      </c>
      <c r="D30888" s="1" t="s">
        <v>32</v>
      </c>
      <c r="E30888">
        <v>471</v>
      </c>
      <c r="F30888">
        <v>49.285003500000002</v>
      </c>
      <c r="G30888">
        <v>17.2796281</v>
      </c>
      <c r="H30888" s="1" t="s">
        <v>29370</v>
      </c>
    </row>
    <row r="30889" spans="1:8" x14ac:dyDescent="0.35">
      <c r="A30889" s="1" t="s">
        <v>29245</v>
      </c>
      <c r="B30889" s="1" t="s">
        <v>29250</v>
      </c>
      <c r="C30889">
        <v>85</v>
      </c>
      <c r="D30889" s="1" t="s">
        <v>32</v>
      </c>
      <c r="E30889">
        <v>472</v>
      </c>
      <c r="F30889">
        <v>49.284483700000003</v>
      </c>
      <c r="G30889">
        <v>17.280635100000001</v>
      </c>
      <c r="H30889" s="1" t="s">
        <v>29371</v>
      </c>
    </row>
    <row r="30890" spans="1:8" x14ac:dyDescent="0.35">
      <c r="A30890" s="1" t="s">
        <v>29245</v>
      </c>
      <c r="B30890" s="1" t="s">
        <v>29263</v>
      </c>
      <c r="C30890">
        <v>91</v>
      </c>
      <c r="D30890" s="1" t="s">
        <v>32</v>
      </c>
      <c r="E30890">
        <v>472</v>
      </c>
      <c r="F30890">
        <v>49.242394900000001</v>
      </c>
      <c r="G30890">
        <v>17.222746399999998</v>
      </c>
      <c r="H30890" s="1" t="s">
        <v>29372</v>
      </c>
    </row>
    <row r="30891" spans="1:8" x14ac:dyDescent="0.35">
      <c r="A30891" s="1" t="s">
        <v>29245</v>
      </c>
      <c r="B30891" s="1" t="s">
        <v>29263</v>
      </c>
      <c r="C30891">
        <v>80</v>
      </c>
      <c r="D30891" s="1" t="s">
        <v>32</v>
      </c>
      <c r="E30891">
        <v>472</v>
      </c>
      <c r="F30891">
        <v>49.242397699999998</v>
      </c>
      <c r="G30891">
        <v>17.222387300000001</v>
      </c>
      <c r="H30891" s="1" t="s">
        <v>29373</v>
      </c>
    </row>
    <row r="30892" spans="1:8" x14ac:dyDescent="0.35">
      <c r="A30892" s="1" t="s">
        <v>29245</v>
      </c>
      <c r="B30892" s="1" t="s">
        <v>29263</v>
      </c>
      <c r="C30892">
        <v>105</v>
      </c>
      <c r="D30892" s="1" t="s">
        <v>32</v>
      </c>
      <c r="E30892">
        <v>473</v>
      </c>
      <c r="F30892">
        <v>49.242401999999998</v>
      </c>
      <c r="G30892">
        <v>17.222555700000001</v>
      </c>
      <c r="H30892" s="1" t="s">
        <v>29374</v>
      </c>
    </row>
    <row r="30893" spans="1:8" x14ac:dyDescent="0.35">
      <c r="A30893" s="1" t="s">
        <v>29245</v>
      </c>
      <c r="B30893" s="1" t="s">
        <v>29269</v>
      </c>
      <c r="C30893">
        <v>111</v>
      </c>
      <c r="D30893" s="1" t="s">
        <v>32</v>
      </c>
      <c r="E30893">
        <v>473</v>
      </c>
      <c r="F30893">
        <v>49.232533400000001</v>
      </c>
      <c r="G30893">
        <v>17.2641347</v>
      </c>
      <c r="H30893" s="1" t="s">
        <v>29375</v>
      </c>
    </row>
    <row r="30894" spans="1:8" x14ac:dyDescent="0.35">
      <c r="A30894" s="1" t="s">
        <v>29245</v>
      </c>
      <c r="B30894" s="1" t="s">
        <v>29246</v>
      </c>
      <c r="C30894">
        <v>116</v>
      </c>
      <c r="D30894" s="1" t="s">
        <v>32</v>
      </c>
      <c r="E30894">
        <v>474</v>
      </c>
      <c r="F30894">
        <v>49.292754899999998</v>
      </c>
      <c r="G30894">
        <v>17.2298483</v>
      </c>
      <c r="H30894" s="1" t="s">
        <v>29376</v>
      </c>
    </row>
    <row r="30895" spans="1:8" x14ac:dyDescent="0.35">
      <c r="A30895" s="1" t="s">
        <v>29245</v>
      </c>
      <c r="B30895" s="1" t="s">
        <v>29269</v>
      </c>
      <c r="C30895">
        <v>150</v>
      </c>
      <c r="D30895" s="1" t="s">
        <v>32</v>
      </c>
      <c r="E30895">
        <v>474</v>
      </c>
      <c r="F30895">
        <v>49.233388599999998</v>
      </c>
      <c r="G30895">
        <v>17.2637486</v>
      </c>
      <c r="H30895" s="1" t="s">
        <v>29377</v>
      </c>
    </row>
    <row r="30896" spans="1:8" x14ac:dyDescent="0.35">
      <c r="A30896" s="1" t="s">
        <v>29245</v>
      </c>
      <c r="B30896" s="1" t="s">
        <v>29246</v>
      </c>
      <c r="C30896">
        <v>124</v>
      </c>
      <c r="D30896" s="1" t="s">
        <v>32</v>
      </c>
      <c r="E30896">
        <v>474</v>
      </c>
      <c r="F30896">
        <v>49.295397600000001</v>
      </c>
      <c r="G30896">
        <v>17.228934599999999</v>
      </c>
      <c r="H30896" s="1" t="s">
        <v>29378</v>
      </c>
    </row>
    <row r="30897" spans="1:8" x14ac:dyDescent="0.35">
      <c r="A30897" s="1" t="s">
        <v>29245</v>
      </c>
      <c r="B30897" s="1" t="s">
        <v>29246</v>
      </c>
      <c r="C30897">
        <v>114</v>
      </c>
      <c r="D30897" s="1" t="s">
        <v>32</v>
      </c>
      <c r="E30897">
        <v>475</v>
      </c>
      <c r="F30897">
        <v>49.294442400000001</v>
      </c>
      <c r="G30897">
        <v>17.229119900000001</v>
      </c>
      <c r="H30897" s="1" t="s">
        <v>29379</v>
      </c>
    </row>
    <row r="30898" spans="1:8" x14ac:dyDescent="0.35">
      <c r="A30898" s="1" t="s">
        <v>29245</v>
      </c>
      <c r="B30898" s="1" t="s">
        <v>29253</v>
      </c>
      <c r="C30898">
        <v>96</v>
      </c>
      <c r="D30898" s="1" t="s">
        <v>32</v>
      </c>
      <c r="E30898">
        <v>475</v>
      </c>
      <c r="F30898">
        <v>49.262434599999999</v>
      </c>
      <c r="G30898">
        <v>17.2658804</v>
      </c>
      <c r="H30898" s="1" t="s">
        <v>29380</v>
      </c>
    </row>
    <row r="30899" spans="1:8" x14ac:dyDescent="0.35">
      <c r="A30899" s="1" t="s">
        <v>29245</v>
      </c>
      <c r="B30899" s="1" t="s">
        <v>29353</v>
      </c>
      <c r="C30899">
        <v>101</v>
      </c>
      <c r="D30899" s="1" t="s">
        <v>32</v>
      </c>
      <c r="E30899">
        <v>476</v>
      </c>
      <c r="F30899">
        <v>49.300161299999999</v>
      </c>
      <c r="G30899">
        <v>17.214738799999999</v>
      </c>
      <c r="H30899" s="1" t="s">
        <v>29381</v>
      </c>
    </row>
    <row r="30900" spans="1:8" x14ac:dyDescent="0.35">
      <c r="A30900" s="1" t="s">
        <v>29245</v>
      </c>
      <c r="B30900" s="1" t="s">
        <v>29246</v>
      </c>
      <c r="C30900">
        <v>121</v>
      </c>
      <c r="D30900" s="1" t="s">
        <v>32</v>
      </c>
      <c r="E30900">
        <v>477</v>
      </c>
      <c r="F30900">
        <v>49.295329000000002</v>
      </c>
      <c r="G30900">
        <v>17.229000800000001</v>
      </c>
      <c r="H30900" s="1" t="s">
        <v>29382</v>
      </c>
    </row>
    <row r="30901" spans="1:8" x14ac:dyDescent="0.35">
      <c r="A30901" s="1" t="s">
        <v>29245</v>
      </c>
      <c r="B30901" s="1" t="s">
        <v>29246</v>
      </c>
      <c r="C30901">
        <v>135</v>
      </c>
      <c r="D30901" s="1" t="s">
        <v>32</v>
      </c>
      <c r="E30901">
        <v>477</v>
      </c>
      <c r="F30901">
        <v>49.294540900000001</v>
      </c>
      <c r="G30901">
        <v>17.229150300000001</v>
      </c>
      <c r="H30901" s="1" t="s">
        <v>29383</v>
      </c>
    </row>
    <row r="30902" spans="1:8" x14ac:dyDescent="0.35">
      <c r="A30902" s="1" t="s">
        <v>29245</v>
      </c>
      <c r="B30902" s="1" t="s">
        <v>29253</v>
      </c>
      <c r="C30902">
        <v>67</v>
      </c>
      <c r="D30902" s="1" t="s">
        <v>32</v>
      </c>
      <c r="E30902">
        <v>477</v>
      </c>
      <c r="F30902">
        <v>49.258223600000001</v>
      </c>
      <c r="G30902">
        <v>17.267388199999999</v>
      </c>
      <c r="H30902" s="1" t="s">
        <v>29384</v>
      </c>
    </row>
    <row r="30903" spans="1:8" x14ac:dyDescent="0.35">
      <c r="A30903" s="1" t="s">
        <v>29245</v>
      </c>
      <c r="B30903" s="1" t="s">
        <v>29253</v>
      </c>
      <c r="C30903">
        <v>26</v>
      </c>
      <c r="D30903" s="1" t="s">
        <v>32</v>
      </c>
      <c r="E30903">
        <v>478</v>
      </c>
      <c r="F30903">
        <v>49.262137799999998</v>
      </c>
      <c r="G30903">
        <v>17.2657949</v>
      </c>
      <c r="H30903" s="1" t="s">
        <v>29385</v>
      </c>
    </row>
    <row r="30904" spans="1:8" x14ac:dyDescent="0.35">
      <c r="A30904" s="1" t="s">
        <v>29245</v>
      </c>
      <c r="B30904" s="1" t="s">
        <v>29353</v>
      </c>
      <c r="C30904">
        <v>118</v>
      </c>
      <c r="D30904" s="1" t="s">
        <v>32</v>
      </c>
      <c r="E30904">
        <v>478</v>
      </c>
      <c r="F30904">
        <v>49.300178799999998</v>
      </c>
      <c r="G30904">
        <v>17.214563800000001</v>
      </c>
      <c r="H30904" s="1" t="s">
        <v>29386</v>
      </c>
    </row>
    <row r="30905" spans="1:8" x14ac:dyDescent="0.35">
      <c r="A30905" s="1" t="s">
        <v>29245</v>
      </c>
      <c r="B30905" s="1" t="s">
        <v>29263</v>
      </c>
      <c r="C30905">
        <v>68</v>
      </c>
      <c r="D30905" s="1" t="s">
        <v>32</v>
      </c>
      <c r="E30905">
        <v>478</v>
      </c>
      <c r="F30905">
        <v>49.243335000000002</v>
      </c>
      <c r="G30905">
        <v>17.228506299999999</v>
      </c>
      <c r="H30905" s="1" t="s">
        <v>29387</v>
      </c>
    </row>
    <row r="30906" spans="1:8" x14ac:dyDescent="0.35">
      <c r="A30906" s="1" t="s">
        <v>29245</v>
      </c>
      <c r="B30906" s="1" t="s">
        <v>29246</v>
      </c>
      <c r="C30906">
        <v>125</v>
      </c>
      <c r="D30906" s="1" t="s">
        <v>32</v>
      </c>
      <c r="E30906">
        <v>479</v>
      </c>
      <c r="F30906">
        <v>49.294739499999999</v>
      </c>
      <c r="G30906">
        <v>17.229156400000001</v>
      </c>
      <c r="H30906" s="1" t="s">
        <v>29388</v>
      </c>
    </row>
    <row r="30907" spans="1:8" x14ac:dyDescent="0.35">
      <c r="A30907" s="1" t="s">
        <v>29245</v>
      </c>
      <c r="B30907" s="1" t="s">
        <v>29269</v>
      </c>
      <c r="C30907">
        <v>91</v>
      </c>
      <c r="D30907" s="1" t="s">
        <v>32</v>
      </c>
      <c r="E30907">
        <v>479</v>
      </c>
      <c r="F30907">
        <v>49.230500300000003</v>
      </c>
      <c r="G30907">
        <v>17.264270400000001</v>
      </c>
      <c r="H30907" s="1" t="s">
        <v>29389</v>
      </c>
    </row>
    <row r="30908" spans="1:8" x14ac:dyDescent="0.35">
      <c r="A30908" s="1" t="s">
        <v>29245</v>
      </c>
      <c r="B30908" s="1" t="s">
        <v>29271</v>
      </c>
      <c r="C30908">
        <v>9</v>
      </c>
      <c r="D30908" s="1" t="s">
        <v>32</v>
      </c>
      <c r="E30908">
        <v>479</v>
      </c>
      <c r="F30908">
        <v>49.270543699999998</v>
      </c>
      <c r="G30908">
        <v>17.248998700000001</v>
      </c>
      <c r="H30908" s="1" t="s">
        <v>29390</v>
      </c>
    </row>
    <row r="30909" spans="1:8" x14ac:dyDescent="0.35">
      <c r="A30909" s="1" t="s">
        <v>29245</v>
      </c>
      <c r="B30909" s="1" t="s">
        <v>29263</v>
      </c>
      <c r="C30909">
        <v>87</v>
      </c>
      <c r="D30909" s="1" t="s">
        <v>32</v>
      </c>
      <c r="E30909">
        <v>479</v>
      </c>
      <c r="F30909">
        <v>49.243304600000002</v>
      </c>
      <c r="G30909">
        <v>17.229135200000002</v>
      </c>
      <c r="H30909" s="1" t="s">
        <v>29391</v>
      </c>
    </row>
    <row r="30910" spans="1:8" x14ac:dyDescent="0.35">
      <c r="A30910" s="1" t="s">
        <v>29245</v>
      </c>
      <c r="B30910" s="1" t="s">
        <v>29263</v>
      </c>
      <c r="C30910">
        <v>73</v>
      </c>
      <c r="D30910" s="1" t="s">
        <v>32</v>
      </c>
      <c r="E30910">
        <v>479</v>
      </c>
      <c r="F30910">
        <v>49.243336900000003</v>
      </c>
      <c r="G30910">
        <v>17.2286632</v>
      </c>
      <c r="H30910" s="1" t="s">
        <v>29392</v>
      </c>
    </row>
    <row r="30911" spans="1:8" x14ac:dyDescent="0.35">
      <c r="A30911" s="1" t="s">
        <v>29245</v>
      </c>
      <c r="B30911" s="1" t="s">
        <v>29263</v>
      </c>
      <c r="C30911">
        <v>57</v>
      </c>
      <c r="D30911" s="1" t="s">
        <v>32</v>
      </c>
      <c r="E30911">
        <v>479</v>
      </c>
      <c r="F30911">
        <v>49.243347300000003</v>
      </c>
      <c r="G30911">
        <v>17.228206700000001</v>
      </c>
      <c r="H30911" s="1" t="s">
        <v>29393</v>
      </c>
    </row>
    <row r="30912" spans="1:8" x14ac:dyDescent="0.35">
      <c r="A30912" s="1" t="s">
        <v>29245</v>
      </c>
      <c r="B30912" s="1" t="s">
        <v>29246</v>
      </c>
      <c r="C30912">
        <v>134</v>
      </c>
      <c r="D30912" s="1" t="s">
        <v>32</v>
      </c>
      <c r="E30912">
        <v>479</v>
      </c>
      <c r="F30912">
        <v>49.293160499999999</v>
      </c>
      <c r="G30912">
        <v>17.229645399999999</v>
      </c>
      <c r="H30912" s="1" t="s">
        <v>29394</v>
      </c>
    </row>
    <row r="30913" spans="1:8" x14ac:dyDescent="0.35">
      <c r="A30913" s="1" t="s">
        <v>29245</v>
      </c>
      <c r="B30913" s="1" t="s">
        <v>29271</v>
      </c>
      <c r="C30913">
        <v>118</v>
      </c>
      <c r="D30913" s="1" t="s">
        <v>32</v>
      </c>
      <c r="E30913">
        <v>479</v>
      </c>
      <c r="F30913">
        <v>49.274287999999999</v>
      </c>
      <c r="G30913">
        <v>17.2496519</v>
      </c>
      <c r="H30913" s="1" t="s">
        <v>29395</v>
      </c>
    </row>
    <row r="30914" spans="1:8" x14ac:dyDescent="0.35">
      <c r="A30914" s="1" t="s">
        <v>29245</v>
      </c>
      <c r="B30914" s="1" t="s">
        <v>29271</v>
      </c>
      <c r="C30914">
        <v>8</v>
      </c>
      <c r="D30914" s="1" t="s">
        <v>32</v>
      </c>
      <c r="E30914">
        <v>479</v>
      </c>
      <c r="F30914">
        <v>49.270567200000002</v>
      </c>
      <c r="G30914">
        <v>17.248777</v>
      </c>
      <c r="H30914" s="1" t="s">
        <v>29396</v>
      </c>
    </row>
    <row r="30915" spans="1:8" x14ac:dyDescent="0.35">
      <c r="A30915" s="1" t="s">
        <v>29245</v>
      </c>
      <c r="B30915" s="1" t="s">
        <v>29250</v>
      </c>
      <c r="C30915">
        <v>84</v>
      </c>
      <c r="D30915" s="1" t="s">
        <v>32</v>
      </c>
      <c r="E30915">
        <v>479</v>
      </c>
      <c r="F30915">
        <v>49.284423599999997</v>
      </c>
      <c r="G30915">
        <v>17.280954300000001</v>
      </c>
      <c r="H30915" s="1" t="s">
        <v>29397</v>
      </c>
    </row>
    <row r="30916" spans="1:8" x14ac:dyDescent="0.35">
      <c r="A30916" s="1" t="s">
        <v>29245</v>
      </c>
      <c r="B30916" s="1" t="s">
        <v>29263</v>
      </c>
      <c r="C30916">
        <v>74</v>
      </c>
      <c r="D30916" s="1" t="s">
        <v>32</v>
      </c>
      <c r="E30916">
        <v>480</v>
      </c>
      <c r="F30916">
        <v>49.243334500000003</v>
      </c>
      <c r="G30916">
        <v>17.228823299999998</v>
      </c>
      <c r="H30916" s="1" t="s">
        <v>29398</v>
      </c>
    </row>
    <row r="30917" spans="1:8" x14ac:dyDescent="0.35">
      <c r="A30917" s="1" t="s">
        <v>29245</v>
      </c>
      <c r="B30917" s="1" t="s">
        <v>29246</v>
      </c>
      <c r="C30917">
        <v>74</v>
      </c>
      <c r="D30917" s="1" t="s">
        <v>32</v>
      </c>
      <c r="E30917">
        <v>480</v>
      </c>
      <c r="F30917">
        <v>49.290056200000002</v>
      </c>
      <c r="G30917">
        <v>17.2324597</v>
      </c>
      <c r="H30917" s="1" t="s">
        <v>29399</v>
      </c>
    </row>
    <row r="30918" spans="1:8" x14ac:dyDescent="0.35">
      <c r="A30918" s="1" t="s">
        <v>29245</v>
      </c>
      <c r="B30918" s="1" t="s">
        <v>29271</v>
      </c>
      <c r="C30918">
        <v>102</v>
      </c>
      <c r="D30918" s="1" t="s">
        <v>32</v>
      </c>
      <c r="E30918">
        <v>480</v>
      </c>
      <c r="F30918">
        <v>49.270626</v>
      </c>
      <c r="G30918">
        <v>17.247242400000001</v>
      </c>
      <c r="H30918" s="1" t="s">
        <v>29400</v>
      </c>
    </row>
    <row r="30919" spans="1:8" x14ac:dyDescent="0.35">
      <c r="A30919" s="1" t="s">
        <v>29245</v>
      </c>
      <c r="B30919" s="1" t="s">
        <v>29263</v>
      </c>
      <c r="C30919">
        <v>56</v>
      </c>
      <c r="D30919" s="1" t="s">
        <v>32</v>
      </c>
      <c r="E30919">
        <v>480</v>
      </c>
      <c r="F30919">
        <v>49.2433573</v>
      </c>
      <c r="G30919">
        <v>17.2280674</v>
      </c>
      <c r="H30919" s="1" t="s">
        <v>29401</v>
      </c>
    </row>
    <row r="30920" spans="1:8" x14ac:dyDescent="0.35">
      <c r="A30920" s="1" t="s">
        <v>29245</v>
      </c>
      <c r="B30920" s="1" t="s">
        <v>29263</v>
      </c>
      <c r="C30920">
        <v>33</v>
      </c>
      <c r="D30920" s="1" t="s">
        <v>32</v>
      </c>
      <c r="E30920">
        <v>480</v>
      </c>
      <c r="F30920">
        <v>49.242476799999999</v>
      </c>
      <c r="G30920">
        <v>17.222921700000001</v>
      </c>
      <c r="H30920" s="1" t="s">
        <v>29402</v>
      </c>
    </row>
    <row r="30921" spans="1:8" x14ac:dyDescent="0.35">
      <c r="A30921" s="1" t="s">
        <v>29245</v>
      </c>
      <c r="B30921" s="1" t="s">
        <v>29271</v>
      </c>
      <c r="C30921">
        <v>6</v>
      </c>
      <c r="D30921" s="1" t="s">
        <v>32</v>
      </c>
      <c r="E30921">
        <v>481</v>
      </c>
      <c r="F30921">
        <v>49.270599099999998</v>
      </c>
      <c r="G30921">
        <v>17.2483246</v>
      </c>
      <c r="H30921" s="1" t="s">
        <v>29403</v>
      </c>
    </row>
    <row r="30922" spans="1:8" x14ac:dyDescent="0.35">
      <c r="A30922" s="1" t="s">
        <v>29245</v>
      </c>
      <c r="B30922" s="1" t="s">
        <v>29271</v>
      </c>
      <c r="C30922">
        <v>7</v>
      </c>
      <c r="D30922" s="1" t="s">
        <v>32</v>
      </c>
      <c r="E30922">
        <v>481</v>
      </c>
      <c r="F30922">
        <v>49.2705901</v>
      </c>
      <c r="G30922">
        <v>17.248574600000001</v>
      </c>
      <c r="H30922" s="1" t="s">
        <v>29404</v>
      </c>
    </row>
    <row r="30923" spans="1:8" x14ac:dyDescent="0.35">
      <c r="A30923" s="1" t="s">
        <v>29245</v>
      </c>
      <c r="B30923" s="1" t="s">
        <v>29246</v>
      </c>
      <c r="C30923">
        <v>115</v>
      </c>
      <c r="D30923" s="1" t="s">
        <v>32</v>
      </c>
      <c r="E30923">
        <v>481</v>
      </c>
      <c r="F30923">
        <v>49.292869400000001</v>
      </c>
      <c r="G30923">
        <v>17.229884299999998</v>
      </c>
      <c r="H30923" s="1" t="s">
        <v>29405</v>
      </c>
    </row>
    <row r="30924" spans="1:8" x14ac:dyDescent="0.35">
      <c r="A30924" s="1" t="s">
        <v>29245</v>
      </c>
      <c r="B30924" s="1" t="s">
        <v>29253</v>
      </c>
      <c r="C30924">
        <v>58</v>
      </c>
      <c r="D30924" s="1" t="s">
        <v>32</v>
      </c>
      <c r="E30924">
        <v>481</v>
      </c>
      <c r="F30924">
        <v>49.261415</v>
      </c>
      <c r="G30924">
        <v>17.265497199999999</v>
      </c>
      <c r="H30924" s="1" t="s">
        <v>29406</v>
      </c>
    </row>
    <row r="30925" spans="1:8" x14ac:dyDescent="0.35">
      <c r="A30925" s="1" t="s">
        <v>29245</v>
      </c>
      <c r="B30925" s="1" t="s">
        <v>29253</v>
      </c>
      <c r="C30925">
        <v>33</v>
      </c>
      <c r="D30925" s="1" t="s">
        <v>32</v>
      </c>
      <c r="E30925">
        <v>481</v>
      </c>
      <c r="F30925">
        <v>49.262301899999997</v>
      </c>
      <c r="G30925">
        <v>17.265911599999999</v>
      </c>
      <c r="H30925" s="1" t="s">
        <v>29407</v>
      </c>
    </row>
    <row r="30926" spans="1:8" x14ac:dyDescent="0.35">
      <c r="A30926" s="1" t="s">
        <v>29245</v>
      </c>
      <c r="B30926" s="1" t="s">
        <v>29263</v>
      </c>
      <c r="C30926">
        <v>167</v>
      </c>
      <c r="D30926" s="1" t="s">
        <v>32</v>
      </c>
      <c r="E30926">
        <v>481</v>
      </c>
      <c r="F30926">
        <v>49.243229300000003</v>
      </c>
      <c r="G30926">
        <v>17.220593900000001</v>
      </c>
      <c r="H30926" s="1" t="s">
        <v>29408</v>
      </c>
    </row>
    <row r="30927" spans="1:8" x14ac:dyDescent="0.35">
      <c r="A30927" s="1" t="s">
        <v>29245</v>
      </c>
      <c r="B30927" s="1" t="s">
        <v>29271</v>
      </c>
      <c r="C30927">
        <v>90</v>
      </c>
      <c r="D30927" s="1" t="s">
        <v>32</v>
      </c>
      <c r="E30927">
        <v>481</v>
      </c>
      <c r="F30927">
        <v>49.270605500000002</v>
      </c>
      <c r="G30927">
        <v>17.248171800000001</v>
      </c>
      <c r="H30927" s="1" t="s">
        <v>29409</v>
      </c>
    </row>
    <row r="30928" spans="1:8" x14ac:dyDescent="0.35">
      <c r="A30928" s="1" t="s">
        <v>29245</v>
      </c>
      <c r="B30928" s="1" t="s">
        <v>29263</v>
      </c>
      <c r="C30928">
        <v>109</v>
      </c>
      <c r="D30928" s="1" t="s">
        <v>32</v>
      </c>
      <c r="E30928">
        <v>482</v>
      </c>
      <c r="F30928">
        <v>49.243303400000002</v>
      </c>
      <c r="G30928">
        <v>17.229387299999999</v>
      </c>
      <c r="H30928" s="1" t="s">
        <v>29410</v>
      </c>
    </row>
    <row r="30929" spans="1:8" x14ac:dyDescent="0.35">
      <c r="A30929" s="1" t="s">
        <v>29245</v>
      </c>
      <c r="B30929" s="1" t="s">
        <v>29263</v>
      </c>
      <c r="C30929">
        <v>55</v>
      </c>
      <c r="D30929" s="1" t="s">
        <v>32</v>
      </c>
      <c r="E30929">
        <v>482</v>
      </c>
      <c r="F30929">
        <v>49.243364</v>
      </c>
      <c r="G30929">
        <v>17.227863800000002</v>
      </c>
      <c r="H30929" s="1" t="s">
        <v>29411</v>
      </c>
    </row>
    <row r="30930" spans="1:8" x14ac:dyDescent="0.35">
      <c r="A30930" s="1" t="s">
        <v>29245</v>
      </c>
      <c r="B30930" s="1" t="s">
        <v>29271</v>
      </c>
      <c r="C30930">
        <v>10</v>
      </c>
      <c r="D30930" s="1" t="s">
        <v>32</v>
      </c>
      <c r="E30930">
        <v>482</v>
      </c>
      <c r="F30930">
        <v>49.2705378</v>
      </c>
      <c r="G30930">
        <v>17.2493315</v>
      </c>
      <c r="H30930" s="1" t="s">
        <v>29412</v>
      </c>
    </row>
    <row r="30931" spans="1:8" x14ac:dyDescent="0.35">
      <c r="A30931" s="1" t="s">
        <v>29245</v>
      </c>
      <c r="B30931" s="1" t="s">
        <v>29246</v>
      </c>
      <c r="C30931">
        <v>108</v>
      </c>
      <c r="D30931" s="1" t="s">
        <v>32</v>
      </c>
      <c r="E30931">
        <v>482</v>
      </c>
      <c r="F30931">
        <v>49.293991800000001</v>
      </c>
      <c r="G30931">
        <v>17.229188499999999</v>
      </c>
      <c r="H30931" s="1" t="s">
        <v>29413</v>
      </c>
    </row>
    <row r="30932" spans="1:8" x14ac:dyDescent="0.35">
      <c r="A30932" s="1" t="s">
        <v>29245</v>
      </c>
      <c r="B30932" s="1" t="s">
        <v>29269</v>
      </c>
      <c r="C30932">
        <v>83</v>
      </c>
      <c r="D30932" s="1" t="s">
        <v>32</v>
      </c>
      <c r="E30932">
        <v>482</v>
      </c>
      <c r="F30932">
        <v>49.2325594</v>
      </c>
      <c r="G30932">
        <v>17.2642539</v>
      </c>
      <c r="H30932" s="1" t="s">
        <v>29414</v>
      </c>
    </row>
    <row r="30933" spans="1:8" x14ac:dyDescent="0.35">
      <c r="A30933" s="1" t="s">
        <v>29245</v>
      </c>
      <c r="B30933" s="1" t="s">
        <v>29246</v>
      </c>
      <c r="C30933">
        <v>70</v>
      </c>
      <c r="D30933" s="1" t="s">
        <v>32</v>
      </c>
      <c r="E30933">
        <v>482</v>
      </c>
      <c r="F30933">
        <v>49.2950965</v>
      </c>
      <c r="G30933">
        <v>17.2291442</v>
      </c>
      <c r="H30933" s="1" t="s">
        <v>29415</v>
      </c>
    </row>
    <row r="30934" spans="1:8" x14ac:dyDescent="0.35">
      <c r="A30934" s="1" t="s">
        <v>29245</v>
      </c>
      <c r="B30934" s="1" t="s">
        <v>29263</v>
      </c>
      <c r="C30934">
        <v>58</v>
      </c>
      <c r="D30934" s="1" t="s">
        <v>32</v>
      </c>
      <c r="E30934">
        <v>482</v>
      </c>
      <c r="F30934">
        <v>49.2433768</v>
      </c>
      <c r="G30934">
        <v>17.228359600000001</v>
      </c>
      <c r="H30934" s="1" t="s">
        <v>29416</v>
      </c>
    </row>
    <row r="30935" spans="1:8" x14ac:dyDescent="0.35">
      <c r="A30935" s="1" t="s">
        <v>29245</v>
      </c>
      <c r="B30935" s="1" t="s">
        <v>29250</v>
      </c>
      <c r="C30935">
        <v>61</v>
      </c>
      <c r="D30935" s="1" t="s">
        <v>32</v>
      </c>
      <c r="E30935">
        <v>484</v>
      </c>
      <c r="F30935">
        <v>49.286002000000003</v>
      </c>
      <c r="G30935">
        <v>17.278956000000001</v>
      </c>
      <c r="H30935" s="1" t="s">
        <v>29417</v>
      </c>
    </row>
    <row r="30936" spans="1:8" x14ac:dyDescent="0.35">
      <c r="A30936" s="1" t="s">
        <v>29245</v>
      </c>
      <c r="B30936" s="1" t="s">
        <v>29263</v>
      </c>
      <c r="C30936">
        <v>51</v>
      </c>
      <c r="D30936" s="1" t="s">
        <v>32</v>
      </c>
      <c r="E30936">
        <v>484</v>
      </c>
      <c r="F30936">
        <v>49.2433166</v>
      </c>
      <c r="G30936">
        <v>17.226993100000001</v>
      </c>
      <c r="H30936" s="1" t="s">
        <v>29418</v>
      </c>
    </row>
    <row r="30937" spans="1:8" x14ac:dyDescent="0.35">
      <c r="A30937" s="1" t="s">
        <v>29245</v>
      </c>
      <c r="B30937" s="1" t="s">
        <v>29253</v>
      </c>
      <c r="C30937">
        <v>103</v>
      </c>
      <c r="D30937" s="1" t="s">
        <v>32</v>
      </c>
      <c r="E30937">
        <v>485</v>
      </c>
      <c r="F30937">
        <v>49.258233099999998</v>
      </c>
      <c r="G30937">
        <v>17.267513099999999</v>
      </c>
      <c r="H30937" s="1" t="s">
        <v>29419</v>
      </c>
    </row>
    <row r="30938" spans="1:8" x14ac:dyDescent="0.35">
      <c r="A30938" s="1" t="s">
        <v>29245</v>
      </c>
      <c r="B30938" s="1" t="s">
        <v>29335</v>
      </c>
      <c r="C30938">
        <v>697</v>
      </c>
      <c r="D30938" s="1" t="s">
        <v>32</v>
      </c>
      <c r="E30938">
        <v>486</v>
      </c>
      <c r="F30938">
        <v>49.241757999999997</v>
      </c>
      <c r="G30938">
        <v>17.205863399999998</v>
      </c>
      <c r="H30938" s="1" t="s">
        <v>29420</v>
      </c>
    </row>
    <row r="30939" spans="1:8" x14ac:dyDescent="0.35">
      <c r="A30939" s="1" t="s">
        <v>29245</v>
      </c>
      <c r="B30939" s="1" t="s">
        <v>29253</v>
      </c>
      <c r="C30939">
        <v>34</v>
      </c>
      <c r="D30939" s="1" t="s">
        <v>32</v>
      </c>
      <c r="E30939">
        <v>486</v>
      </c>
      <c r="F30939">
        <v>49.262210099999997</v>
      </c>
      <c r="G30939">
        <v>17.265947499999999</v>
      </c>
      <c r="H30939" s="1" t="s">
        <v>29421</v>
      </c>
    </row>
    <row r="30940" spans="1:8" x14ac:dyDescent="0.35">
      <c r="A30940" s="1" t="s">
        <v>29245</v>
      </c>
      <c r="B30940" s="1" t="s">
        <v>29246</v>
      </c>
      <c r="C30940">
        <v>127</v>
      </c>
      <c r="D30940" s="1" t="s">
        <v>32</v>
      </c>
      <c r="E30940">
        <v>486</v>
      </c>
      <c r="F30940">
        <v>49.293220900000001</v>
      </c>
      <c r="G30940">
        <v>17.229704999999999</v>
      </c>
      <c r="H30940" s="1" t="s">
        <v>29422</v>
      </c>
    </row>
    <row r="30941" spans="1:8" x14ac:dyDescent="0.35">
      <c r="A30941" s="1" t="s">
        <v>29245</v>
      </c>
      <c r="B30941" s="1" t="s">
        <v>29263</v>
      </c>
      <c r="C30941">
        <v>62</v>
      </c>
      <c r="D30941" s="1" t="s">
        <v>32</v>
      </c>
      <c r="E30941">
        <v>486</v>
      </c>
      <c r="F30941">
        <v>49.2433975</v>
      </c>
      <c r="G30941">
        <v>17.227650199999999</v>
      </c>
      <c r="H30941" s="1" t="s">
        <v>29423</v>
      </c>
    </row>
    <row r="30942" spans="1:8" x14ac:dyDescent="0.35">
      <c r="A30942" s="1" t="s">
        <v>29245</v>
      </c>
      <c r="B30942" s="1" t="s">
        <v>29253</v>
      </c>
      <c r="C30942">
        <v>38</v>
      </c>
      <c r="D30942" s="1" t="s">
        <v>32</v>
      </c>
      <c r="E30942">
        <v>486</v>
      </c>
      <c r="F30942">
        <v>49.261228299999999</v>
      </c>
      <c r="G30942">
        <v>17.265479200000001</v>
      </c>
      <c r="H30942" s="1" t="s">
        <v>29424</v>
      </c>
    </row>
    <row r="30943" spans="1:8" x14ac:dyDescent="0.35">
      <c r="A30943" s="1" t="s">
        <v>29245</v>
      </c>
      <c r="B30943" s="1" t="s">
        <v>29263</v>
      </c>
      <c r="C30943">
        <v>50</v>
      </c>
      <c r="D30943" s="1" t="s">
        <v>32</v>
      </c>
      <c r="E30943">
        <v>487</v>
      </c>
      <c r="F30943">
        <v>49.243321100000003</v>
      </c>
      <c r="G30943">
        <v>17.226840299999999</v>
      </c>
      <c r="H30943" s="1" t="s">
        <v>29425</v>
      </c>
    </row>
    <row r="30944" spans="1:8" x14ac:dyDescent="0.35">
      <c r="A30944" s="1" t="s">
        <v>29245</v>
      </c>
      <c r="B30944" s="1" t="s">
        <v>29426</v>
      </c>
      <c r="C30944">
        <v>25</v>
      </c>
      <c r="D30944" s="1" t="s">
        <v>32</v>
      </c>
      <c r="E30944">
        <v>489</v>
      </c>
      <c r="F30944">
        <v>49.298131300000001</v>
      </c>
      <c r="G30944">
        <v>17.207406299999999</v>
      </c>
      <c r="H30944" s="1" t="s">
        <v>29427</v>
      </c>
    </row>
    <row r="30945" spans="1:8" x14ac:dyDescent="0.35">
      <c r="A30945" s="1" t="s">
        <v>29245</v>
      </c>
      <c r="B30945" s="1" t="s">
        <v>29246</v>
      </c>
      <c r="C30945">
        <v>113</v>
      </c>
      <c r="D30945" s="1" t="s">
        <v>32</v>
      </c>
      <c r="E30945">
        <v>489</v>
      </c>
      <c r="F30945">
        <v>49.293007799999998</v>
      </c>
      <c r="G30945">
        <v>17.229912299999999</v>
      </c>
      <c r="H30945" s="1" t="s">
        <v>29428</v>
      </c>
    </row>
    <row r="30946" spans="1:8" x14ac:dyDescent="0.35">
      <c r="A30946" s="1" t="s">
        <v>29245</v>
      </c>
      <c r="B30946" s="1" t="s">
        <v>29426</v>
      </c>
      <c r="C30946">
        <v>17</v>
      </c>
      <c r="D30946" s="1" t="s">
        <v>32</v>
      </c>
      <c r="E30946">
        <v>489</v>
      </c>
      <c r="F30946">
        <v>49.298005099999997</v>
      </c>
      <c r="G30946">
        <v>17.20703</v>
      </c>
      <c r="H30946" s="1" t="s">
        <v>29429</v>
      </c>
    </row>
    <row r="30947" spans="1:8" x14ac:dyDescent="0.35">
      <c r="A30947" s="1" t="s">
        <v>29245</v>
      </c>
      <c r="B30947" s="1" t="s">
        <v>29263</v>
      </c>
      <c r="C30947">
        <v>61</v>
      </c>
      <c r="D30947" s="1" t="s">
        <v>32</v>
      </c>
      <c r="E30947">
        <v>489</v>
      </c>
      <c r="F30947">
        <v>49.243337699999998</v>
      </c>
      <c r="G30947">
        <v>17.226782</v>
      </c>
      <c r="H30947" s="1" t="s">
        <v>29430</v>
      </c>
    </row>
    <row r="30948" spans="1:8" x14ac:dyDescent="0.35">
      <c r="A30948" s="1" t="s">
        <v>29245</v>
      </c>
      <c r="B30948" s="1" t="s">
        <v>29269</v>
      </c>
      <c r="C30948">
        <v>41</v>
      </c>
      <c r="D30948" s="1" t="s">
        <v>32</v>
      </c>
      <c r="E30948">
        <v>490</v>
      </c>
      <c r="F30948">
        <v>49.231395599999999</v>
      </c>
      <c r="G30948">
        <v>17.264583900000002</v>
      </c>
      <c r="H30948" s="1" t="s">
        <v>29431</v>
      </c>
    </row>
    <row r="30949" spans="1:8" x14ac:dyDescent="0.35">
      <c r="A30949" s="1" t="s">
        <v>29245</v>
      </c>
      <c r="B30949" s="1" t="s">
        <v>29253</v>
      </c>
      <c r="C30949">
        <v>11</v>
      </c>
      <c r="D30949" s="1" t="s">
        <v>32</v>
      </c>
      <c r="E30949">
        <v>491</v>
      </c>
      <c r="F30949">
        <v>49.258547</v>
      </c>
      <c r="G30949">
        <v>17.267249499999998</v>
      </c>
      <c r="H30949" s="1" t="s">
        <v>29432</v>
      </c>
    </row>
    <row r="30950" spans="1:8" x14ac:dyDescent="0.35">
      <c r="A30950" s="1" t="s">
        <v>29245</v>
      </c>
      <c r="B30950" s="1" t="s">
        <v>29335</v>
      </c>
      <c r="C30950">
        <v>810</v>
      </c>
      <c r="D30950" s="1" t="s">
        <v>32</v>
      </c>
      <c r="E30950">
        <v>491</v>
      </c>
      <c r="F30950">
        <v>49.243569399999998</v>
      </c>
      <c r="G30950">
        <v>17.212719100000001</v>
      </c>
      <c r="H30950" s="1" t="s">
        <v>29433</v>
      </c>
    </row>
    <row r="30951" spans="1:8" x14ac:dyDescent="0.35">
      <c r="A30951" s="1" t="s">
        <v>29245</v>
      </c>
      <c r="B30951" s="1" t="s">
        <v>29271</v>
      </c>
      <c r="C30951">
        <v>11</v>
      </c>
      <c r="D30951" s="1" t="s">
        <v>32</v>
      </c>
      <c r="E30951">
        <v>491</v>
      </c>
      <c r="F30951">
        <v>49.270555899999998</v>
      </c>
      <c r="G30951">
        <v>17.249781200000001</v>
      </c>
      <c r="H30951" s="1" t="s">
        <v>29434</v>
      </c>
    </row>
    <row r="30952" spans="1:8" x14ac:dyDescent="0.35">
      <c r="A30952" s="1" t="s">
        <v>29245</v>
      </c>
      <c r="B30952" s="1" t="s">
        <v>29271</v>
      </c>
      <c r="C30952">
        <v>89</v>
      </c>
      <c r="D30952" s="1" t="s">
        <v>32</v>
      </c>
      <c r="E30952">
        <v>492</v>
      </c>
      <c r="F30952">
        <v>49.271826699999998</v>
      </c>
      <c r="G30952">
        <v>17.245465299999999</v>
      </c>
      <c r="H30952" s="1" t="s">
        <v>29435</v>
      </c>
    </row>
    <row r="30953" spans="1:8" x14ac:dyDescent="0.35">
      <c r="A30953" s="1" t="s">
        <v>29245</v>
      </c>
      <c r="B30953" s="1" t="s">
        <v>29335</v>
      </c>
      <c r="C30953">
        <v>436</v>
      </c>
      <c r="D30953" s="1" t="s">
        <v>10</v>
      </c>
      <c r="E30953">
        <v>492</v>
      </c>
      <c r="F30953">
        <v>49.241915499999998</v>
      </c>
      <c r="G30953">
        <v>17.206597800000001</v>
      </c>
      <c r="H30953" s="1" t="s">
        <v>29436</v>
      </c>
    </row>
    <row r="30954" spans="1:8" x14ac:dyDescent="0.35">
      <c r="A30954" s="1" t="s">
        <v>29245</v>
      </c>
      <c r="B30954" s="1" t="s">
        <v>29253</v>
      </c>
      <c r="C30954">
        <v>102</v>
      </c>
      <c r="D30954" s="1" t="s">
        <v>32</v>
      </c>
      <c r="E30954">
        <v>493</v>
      </c>
      <c r="F30954">
        <v>49.258136</v>
      </c>
      <c r="G30954">
        <v>17.2677613</v>
      </c>
      <c r="H30954" s="1" t="s">
        <v>29437</v>
      </c>
    </row>
    <row r="30955" spans="1:8" x14ac:dyDescent="0.35">
      <c r="A30955" s="1" t="s">
        <v>29245</v>
      </c>
      <c r="B30955" s="1" t="s">
        <v>29246</v>
      </c>
      <c r="C30955">
        <v>109</v>
      </c>
      <c r="D30955" s="1" t="s">
        <v>32</v>
      </c>
      <c r="E30955">
        <v>493</v>
      </c>
      <c r="F30955">
        <v>49.290180399999997</v>
      </c>
      <c r="G30955">
        <v>17.232489699999999</v>
      </c>
      <c r="H30955" s="1" t="s">
        <v>29438</v>
      </c>
    </row>
    <row r="30956" spans="1:8" x14ac:dyDescent="0.35">
      <c r="A30956" s="1" t="s">
        <v>29245</v>
      </c>
      <c r="B30956" s="1" t="s">
        <v>29250</v>
      </c>
      <c r="C30956">
        <v>83</v>
      </c>
      <c r="D30956" s="1" t="s">
        <v>32</v>
      </c>
      <c r="E30956">
        <v>493</v>
      </c>
      <c r="F30956">
        <v>49.284484200000001</v>
      </c>
      <c r="G30956">
        <v>17.2811457</v>
      </c>
      <c r="H30956" s="1" t="s">
        <v>29439</v>
      </c>
    </row>
    <row r="30957" spans="1:8" x14ac:dyDescent="0.35">
      <c r="A30957" s="1" t="s">
        <v>29245</v>
      </c>
      <c r="B30957" s="1" t="s">
        <v>29263</v>
      </c>
      <c r="C30957">
        <v>47</v>
      </c>
      <c r="D30957" s="1" t="s">
        <v>32</v>
      </c>
      <c r="E30957">
        <v>494</v>
      </c>
      <c r="F30957">
        <v>49.243291999999997</v>
      </c>
      <c r="G30957">
        <v>17.2262673</v>
      </c>
      <c r="H30957" s="1" t="s">
        <v>29440</v>
      </c>
    </row>
    <row r="30958" spans="1:8" x14ac:dyDescent="0.35">
      <c r="A30958" s="1" t="s">
        <v>29245</v>
      </c>
      <c r="B30958" s="1" t="s">
        <v>29253</v>
      </c>
      <c r="C30958">
        <v>29</v>
      </c>
      <c r="D30958" s="1" t="s">
        <v>32</v>
      </c>
      <c r="E30958">
        <v>494</v>
      </c>
      <c r="F30958">
        <v>49.261743600000003</v>
      </c>
      <c r="G30958">
        <v>17.2658436</v>
      </c>
      <c r="H30958" s="1" t="s">
        <v>29441</v>
      </c>
    </row>
    <row r="30959" spans="1:8" x14ac:dyDescent="0.35">
      <c r="A30959" s="1" t="s">
        <v>29245</v>
      </c>
      <c r="B30959" s="1" t="s">
        <v>29246</v>
      </c>
      <c r="C30959">
        <v>126</v>
      </c>
      <c r="D30959" s="1" t="s">
        <v>32</v>
      </c>
      <c r="E30959">
        <v>495</v>
      </c>
      <c r="F30959">
        <v>49.293298800000002</v>
      </c>
      <c r="G30959">
        <v>17.229783000000001</v>
      </c>
      <c r="H30959" s="1" t="s">
        <v>29442</v>
      </c>
    </row>
    <row r="30960" spans="1:8" x14ac:dyDescent="0.35">
      <c r="A30960" s="1" t="s">
        <v>29245</v>
      </c>
      <c r="B30960" s="1" t="s">
        <v>29271</v>
      </c>
      <c r="C30960">
        <v>4</v>
      </c>
      <c r="D30960" s="1" t="s">
        <v>32</v>
      </c>
      <c r="E30960">
        <v>496</v>
      </c>
      <c r="F30960">
        <v>49.270729099999997</v>
      </c>
      <c r="G30960">
        <v>17.2477813</v>
      </c>
      <c r="H30960" s="1" t="s">
        <v>29443</v>
      </c>
    </row>
    <row r="30961" spans="1:8" x14ac:dyDescent="0.35">
      <c r="A30961" s="1" t="s">
        <v>29245</v>
      </c>
      <c r="B30961" s="1" t="s">
        <v>29335</v>
      </c>
      <c r="C30961">
        <v>809</v>
      </c>
      <c r="D30961" s="1" t="s">
        <v>32</v>
      </c>
      <c r="E30961">
        <v>496</v>
      </c>
      <c r="F30961">
        <v>49.243679</v>
      </c>
      <c r="G30961">
        <v>17.212935000000002</v>
      </c>
      <c r="H30961" s="1" t="s">
        <v>29444</v>
      </c>
    </row>
    <row r="30962" spans="1:8" x14ac:dyDescent="0.35">
      <c r="A30962" s="1" t="s">
        <v>29245</v>
      </c>
      <c r="B30962" s="1" t="s">
        <v>29335</v>
      </c>
      <c r="C30962">
        <v>808</v>
      </c>
      <c r="D30962" s="1" t="s">
        <v>32</v>
      </c>
      <c r="E30962">
        <v>496</v>
      </c>
      <c r="F30962">
        <v>49.243783700000002</v>
      </c>
      <c r="G30962">
        <v>17.213273999999998</v>
      </c>
      <c r="H30962" s="1" t="s">
        <v>29445</v>
      </c>
    </row>
    <row r="30963" spans="1:8" x14ac:dyDescent="0.35">
      <c r="A30963" s="1" t="s">
        <v>29245</v>
      </c>
      <c r="B30963" s="1" t="s">
        <v>29246</v>
      </c>
      <c r="C30963">
        <v>107</v>
      </c>
      <c r="D30963" s="1" t="s">
        <v>32</v>
      </c>
      <c r="E30963">
        <v>496</v>
      </c>
      <c r="F30963">
        <v>49.2938993</v>
      </c>
      <c r="G30963">
        <v>17.229366899999999</v>
      </c>
      <c r="H30963" s="1" t="s">
        <v>29446</v>
      </c>
    </row>
    <row r="30964" spans="1:8" x14ac:dyDescent="0.35">
      <c r="A30964" s="1" t="s">
        <v>29245</v>
      </c>
      <c r="B30964" s="1" t="s">
        <v>29271</v>
      </c>
      <c r="C30964">
        <v>77</v>
      </c>
      <c r="D30964" s="1" t="s">
        <v>32</v>
      </c>
      <c r="E30964">
        <v>497</v>
      </c>
      <c r="F30964">
        <v>49.273448000000002</v>
      </c>
      <c r="G30964">
        <v>17.246419400000001</v>
      </c>
      <c r="H30964" s="1" t="s">
        <v>29447</v>
      </c>
    </row>
    <row r="30965" spans="1:8" x14ac:dyDescent="0.35">
      <c r="A30965" s="1" t="s">
        <v>29245</v>
      </c>
      <c r="B30965" s="1" t="s">
        <v>29426</v>
      </c>
      <c r="C30965">
        <v>41</v>
      </c>
      <c r="D30965" s="1" t="s">
        <v>32</v>
      </c>
      <c r="E30965">
        <v>497</v>
      </c>
      <c r="F30965">
        <v>49.2982838</v>
      </c>
      <c r="G30965">
        <v>17.207642499999999</v>
      </c>
      <c r="H30965" s="1" t="s">
        <v>29448</v>
      </c>
    </row>
    <row r="30966" spans="1:8" x14ac:dyDescent="0.35">
      <c r="A30966" s="1" t="s">
        <v>29245</v>
      </c>
      <c r="B30966" s="1" t="s">
        <v>29271</v>
      </c>
      <c r="C30966">
        <v>117</v>
      </c>
      <c r="D30966" s="1" t="s">
        <v>32</v>
      </c>
      <c r="E30966">
        <v>498</v>
      </c>
      <c r="F30966">
        <v>49.273827300000001</v>
      </c>
      <c r="G30966">
        <v>17.2506111</v>
      </c>
      <c r="H30966" s="1" t="s">
        <v>29449</v>
      </c>
    </row>
    <row r="30967" spans="1:8" x14ac:dyDescent="0.35">
      <c r="A30967" s="1" t="s">
        <v>29245</v>
      </c>
      <c r="B30967" s="1" t="s">
        <v>29263</v>
      </c>
      <c r="C30967">
        <v>19</v>
      </c>
      <c r="D30967" s="1" t="s">
        <v>32</v>
      </c>
      <c r="E30967">
        <v>498</v>
      </c>
      <c r="F30967">
        <v>49.242641900000002</v>
      </c>
      <c r="G30967">
        <v>17.222987799999999</v>
      </c>
      <c r="H30967" s="1" t="s">
        <v>29450</v>
      </c>
    </row>
    <row r="30968" spans="1:8" x14ac:dyDescent="0.35">
      <c r="A30968" s="1" t="s">
        <v>29245</v>
      </c>
      <c r="B30968" s="1" t="s">
        <v>29253</v>
      </c>
      <c r="C30968">
        <v>39</v>
      </c>
      <c r="D30968" s="1" t="s">
        <v>32</v>
      </c>
      <c r="E30968">
        <v>499</v>
      </c>
      <c r="F30968">
        <v>49.261260499999999</v>
      </c>
      <c r="G30968">
        <v>17.265675999999999</v>
      </c>
      <c r="H30968" s="1" t="s">
        <v>29451</v>
      </c>
    </row>
    <row r="30969" spans="1:8" x14ac:dyDescent="0.35">
      <c r="A30969" s="1" t="s">
        <v>29245</v>
      </c>
      <c r="B30969" s="1" t="s">
        <v>29335</v>
      </c>
      <c r="C30969">
        <v>541</v>
      </c>
      <c r="D30969" s="1" t="s">
        <v>32</v>
      </c>
      <c r="E30969">
        <v>499</v>
      </c>
      <c r="F30969">
        <v>49.2414627</v>
      </c>
      <c r="G30969">
        <v>17.204091200000001</v>
      </c>
      <c r="H30969" s="1" t="s">
        <v>29452</v>
      </c>
    </row>
    <row r="30970" spans="1:8" x14ac:dyDescent="0.35">
      <c r="A30970" s="1" t="s">
        <v>29245</v>
      </c>
      <c r="B30970" s="1" t="s">
        <v>29271</v>
      </c>
      <c r="C30970">
        <v>108</v>
      </c>
      <c r="D30970" s="1" t="s">
        <v>32</v>
      </c>
      <c r="E30970">
        <v>500</v>
      </c>
      <c r="F30970">
        <v>49.270843800000002</v>
      </c>
      <c r="G30970">
        <v>17.2515596</v>
      </c>
      <c r="H30970" s="1" t="s">
        <v>29453</v>
      </c>
    </row>
    <row r="30971" spans="1:8" x14ac:dyDescent="0.35">
      <c r="A30971" s="1" t="s">
        <v>29245</v>
      </c>
      <c r="B30971" s="1" t="s">
        <v>29269</v>
      </c>
      <c r="C30971">
        <v>104</v>
      </c>
      <c r="D30971" s="1" t="s">
        <v>32</v>
      </c>
      <c r="E30971">
        <v>500</v>
      </c>
      <c r="F30971">
        <v>49.233247900000002</v>
      </c>
      <c r="G30971">
        <v>17.2641612</v>
      </c>
      <c r="H30971" s="1" t="s">
        <v>29454</v>
      </c>
    </row>
    <row r="30972" spans="1:8" x14ac:dyDescent="0.35">
      <c r="A30972" s="1" t="s">
        <v>29245</v>
      </c>
      <c r="B30972" s="1" t="s">
        <v>29263</v>
      </c>
      <c r="C30972">
        <v>171</v>
      </c>
      <c r="D30972" s="1" t="s">
        <v>32</v>
      </c>
      <c r="E30972">
        <v>500</v>
      </c>
      <c r="F30972">
        <v>49.243422000000002</v>
      </c>
      <c r="G30972">
        <v>17.2205704</v>
      </c>
      <c r="H30972" s="1" t="s">
        <v>29455</v>
      </c>
    </row>
    <row r="30973" spans="1:8" x14ac:dyDescent="0.35">
      <c r="A30973" s="1" t="s">
        <v>29245</v>
      </c>
      <c r="B30973" s="1" t="s">
        <v>29263</v>
      </c>
      <c r="C30973">
        <v>32</v>
      </c>
      <c r="D30973" s="1" t="s">
        <v>32</v>
      </c>
      <c r="E30973">
        <v>500</v>
      </c>
      <c r="F30973">
        <v>49.242649900000004</v>
      </c>
      <c r="G30973">
        <v>17.222624700000001</v>
      </c>
      <c r="H30973" s="1" t="s">
        <v>29456</v>
      </c>
    </row>
    <row r="30974" spans="1:8" x14ac:dyDescent="0.35">
      <c r="A30974" s="1" t="s">
        <v>29245</v>
      </c>
      <c r="B30974" s="1" t="s">
        <v>29269</v>
      </c>
      <c r="C30974">
        <v>89</v>
      </c>
      <c r="D30974" s="1" t="s">
        <v>32</v>
      </c>
      <c r="E30974">
        <v>500</v>
      </c>
      <c r="F30974">
        <v>49.232703899999997</v>
      </c>
      <c r="G30974">
        <v>17.264448999999999</v>
      </c>
      <c r="H30974" s="1" t="s">
        <v>29457</v>
      </c>
    </row>
    <row r="30975" spans="1:8" x14ac:dyDescent="0.35">
      <c r="A30975" s="1" t="s">
        <v>29245</v>
      </c>
      <c r="B30975" s="1" t="s">
        <v>29271</v>
      </c>
      <c r="C30975">
        <v>99</v>
      </c>
      <c r="D30975" s="1" t="s">
        <v>32</v>
      </c>
      <c r="E30975">
        <v>500</v>
      </c>
      <c r="F30975">
        <v>49.2718262</v>
      </c>
      <c r="G30975">
        <v>17.245636699999999</v>
      </c>
      <c r="H30975" s="1" t="s">
        <v>29458</v>
      </c>
    </row>
    <row r="30976" spans="1:8" x14ac:dyDescent="0.35">
      <c r="A30976" s="1" t="s">
        <v>29245</v>
      </c>
      <c r="B30976" s="1" t="s">
        <v>29459</v>
      </c>
      <c r="C30976">
        <v>106</v>
      </c>
      <c r="D30976" s="1" t="s">
        <v>32</v>
      </c>
      <c r="E30976">
        <v>501</v>
      </c>
      <c r="F30976">
        <v>49.2254048</v>
      </c>
      <c r="G30976">
        <v>17.252338999999999</v>
      </c>
      <c r="H30976" s="1" t="s">
        <v>29460</v>
      </c>
    </row>
    <row r="30977" spans="1:8" x14ac:dyDescent="0.35">
      <c r="A30977" s="1" t="s">
        <v>29245</v>
      </c>
      <c r="B30977" s="1" t="s">
        <v>29246</v>
      </c>
      <c r="C30977">
        <v>98</v>
      </c>
      <c r="D30977" s="1" t="s">
        <v>32</v>
      </c>
      <c r="E30977">
        <v>501</v>
      </c>
      <c r="F30977">
        <v>49.2931496</v>
      </c>
      <c r="G30977">
        <v>17.229992299999999</v>
      </c>
      <c r="H30977" s="1" t="s">
        <v>29461</v>
      </c>
    </row>
    <row r="30978" spans="1:8" x14ac:dyDescent="0.35">
      <c r="A30978" s="1" t="s">
        <v>29245</v>
      </c>
      <c r="B30978" s="1" t="s">
        <v>29269</v>
      </c>
      <c r="C30978">
        <v>42</v>
      </c>
      <c r="D30978" s="1" t="s">
        <v>32</v>
      </c>
      <c r="E30978">
        <v>501</v>
      </c>
      <c r="F30978">
        <v>49.231546199999997</v>
      </c>
      <c r="G30978">
        <v>17.264738399999999</v>
      </c>
      <c r="H30978" s="1" t="s">
        <v>29462</v>
      </c>
    </row>
    <row r="30979" spans="1:8" x14ac:dyDescent="0.35">
      <c r="A30979" s="1" t="s">
        <v>29245</v>
      </c>
      <c r="B30979" s="1" t="s">
        <v>29246</v>
      </c>
      <c r="C30979">
        <v>103</v>
      </c>
      <c r="D30979" s="1" t="s">
        <v>32</v>
      </c>
      <c r="E30979">
        <v>502</v>
      </c>
      <c r="F30979">
        <v>49.290275200000004</v>
      </c>
      <c r="G30979">
        <v>17.232463200000002</v>
      </c>
      <c r="H30979" s="1" t="s">
        <v>29463</v>
      </c>
    </row>
    <row r="30980" spans="1:8" x14ac:dyDescent="0.35">
      <c r="A30980" s="1" t="s">
        <v>29245</v>
      </c>
      <c r="B30980" s="1" t="s">
        <v>29263</v>
      </c>
      <c r="C30980">
        <v>115</v>
      </c>
      <c r="D30980" s="1" t="s">
        <v>32</v>
      </c>
      <c r="E30980">
        <v>502</v>
      </c>
      <c r="F30980">
        <v>49.243341000000001</v>
      </c>
      <c r="G30980">
        <v>17.226142899999999</v>
      </c>
      <c r="H30980" s="1" t="s">
        <v>29464</v>
      </c>
    </row>
    <row r="30981" spans="1:8" x14ac:dyDescent="0.35">
      <c r="A30981" s="1" t="s">
        <v>29245</v>
      </c>
      <c r="B30981" s="1" t="s">
        <v>29253</v>
      </c>
      <c r="C30981">
        <v>37</v>
      </c>
      <c r="D30981" s="1" t="s">
        <v>32</v>
      </c>
      <c r="E30981">
        <v>503</v>
      </c>
      <c r="F30981">
        <v>49.2616722</v>
      </c>
      <c r="G30981">
        <v>17.2659375</v>
      </c>
      <c r="H30981" s="1" t="s">
        <v>29465</v>
      </c>
    </row>
    <row r="30982" spans="1:8" x14ac:dyDescent="0.35">
      <c r="A30982" s="1" t="s">
        <v>29245</v>
      </c>
      <c r="B30982" s="1" t="s">
        <v>29253</v>
      </c>
      <c r="C30982">
        <v>49</v>
      </c>
      <c r="D30982" s="1" t="s">
        <v>32</v>
      </c>
      <c r="E30982">
        <v>503</v>
      </c>
      <c r="F30982">
        <v>49.258141000000002</v>
      </c>
      <c r="G30982">
        <v>17.2679291</v>
      </c>
      <c r="H30982" s="1" t="s">
        <v>29466</v>
      </c>
    </row>
    <row r="30983" spans="1:8" x14ac:dyDescent="0.35">
      <c r="A30983" s="1" t="s">
        <v>29245</v>
      </c>
      <c r="B30983" s="1" t="s">
        <v>29271</v>
      </c>
      <c r="C30983">
        <v>13</v>
      </c>
      <c r="D30983" s="1" t="s">
        <v>32</v>
      </c>
      <c r="E30983">
        <v>505</v>
      </c>
      <c r="F30983">
        <v>49.270767499999998</v>
      </c>
      <c r="G30983">
        <v>17.250944</v>
      </c>
      <c r="H30983" s="1" t="s">
        <v>29467</v>
      </c>
    </row>
    <row r="30984" spans="1:8" x14ac:dyDescent="0.35">
      <c r="A30984" s="1" t="s">
        <v>29245</v>
      </c>
      <c r="B30984" s="1" t="s">
        <v>29335</v>
      </c>
      <c r="C30984">
        <v>684</v>
      </c>
      <c r="D30984" s="1" t="s">
        <v>32</v>
      </c>
      <c r="E30984">
        <v>505</v>
      </c>
      <c r="F30984">
        <v>49.241996</v>
      </c>
      <c r="G30984">
        <v>17.206330600000001</v>
      </c>
      <c r="H30984" s="1" t="s">
        <v>29468</v>
      </c>
    </row>
    <row r="30985" spans="1:8" x14ac:dyDescent="0.35">
      <c r="A30985" s="1" t="s">
        <v>29245</v>
      </c>
      <c r="B30985" s="1" t="s">
        <v>29269</v>
      </c>
      <c r="C30985">
        <v>103</v>
      </c>
      <c r="D30985" s="1" t="s">
        <v>32</v>
      </c>
      <c r="E30985">
        <v>507</v>
      </c>
      <c r="F30985">
        <v>49.233087599999998</v>
      </c>
      <c r="G30985">
        <v>17.264350199999999</v>
      </c>
      <c r="H30985" s="1" t="s">
        <v>29469</v>
      </c>
    </row>
    <row r="30986" spans="1:8" x14ac:dyDescent="0.35">
      <c r="A30986" s="1" t="s">
        <v>29245</v>
      </c>
      <c r="B30986" s="1" t="s">
        <v>29271</v>
      </c>
      <c r="C30986">
        <v>12</v>
      </c>
      <c r="D30986" s="1" t="s">
        <v>32</v>
      </c>
      <c r="E30986">
        <v>508</v>
      </c>
      <c r="F30986">
        <v>49.270702999999997</v>
      </c>
      <c r="G30986">
        <v>17.24981</v>
      </c>
      <c r="H30986" s="1" t="s">
        <v>29470</v>
      </c>
    </row>
    <row r="30987" spans="1:8" x14ac:dyDescent="0.35">
      <c r="A30987" s="1" t="s">
        <v>29245</v>
      </c>
      <c r="B30987" s="1" t="s">
        <v>29335</v>
      </c>
      <c r="C30987">
        <v>807</v>
      </c>
      <c r="D30987" s="1" t="s">
        <v>32</v>
      </c>
      <c r="E30987">
        <v>509</v>
      </c>
      <c r="F30987">
        <v>49.243962699999997</v>
      </c>
      <c r="G30987">
        <v>17.213493100000001</v>
      </c>
      <c r="H30987" s="1" t="s">
        <v>29471</v>
      </c>
    </row>
    <row r="30988" spans="1:8" x14ac:dyDescent="0.35">
      <c r="A30988" s="1" t="s">
        <v>29245</v>
      </c>
      <c r="B30988" s="1" t="s">
        <v>29426</v>
      </c>
      <c r="C30988">
        <v>42</v>
      </c>
      <c r="D30988" s="1" t="s">
        <v>32</v>
      </c>
      <c r="E30988">
        <v>509</v>
      </c>
      <c r="F30988">
        <v>49.2983726</v>
      </c>
      <c r="G30988">
        <v>17.2075475</v>
      </c>
      <c r="H30988" s="1" t="s">
        <v>29472</v>
      </c>
    </row>
    <row r="30989" spans="1:8" x14ac:dyDescent="0.35">
      <c r="A30989" s="1" t="s">
        <v>29245</v>
      </c>
      <c r="B30989" s="1" t="s">
        <v>29335</v>
      </c>
      <c r="C30989">
        <v>350</v>
      </c>
      <c r="D30989" s="1" t="s">
        <v>32</v>
      </c>
      <c r="E30989">
        <v>509</v>
      </c>
      <c r="F30989">
        <v>49.241501499999998</v>
      </c>
      <c r="G30989">
        <v>17.203913700000001</v>
      </c>
      <c r="H30989" s="1" t="s">
        <v>29473</v>
      </c>
    </row>
    <row r="30990" spans="1:8" x14ac:dyDescent="0.35">
      <c r="A30990" s="1" t="s">
        <v>29245</v>
      </c>
      <c r="B30990" s="1" t="s">
        <v>29271</v>
      </c>
      <c r="C30990">
        <v>85</v>
      </c>
      <c r="D30990" s="1" t="s">
        <v>32</v>
      </c>
      <c r="E30990">
        <v>509</v>
      </c>
      <c r="F30990">
        <v>49.273286200000001</v>
      </c>
      <c r="G30990">
        <v>17.2464054</v>
      </c>
      <c r="H30990" s="1" t="s">
        <v>29474</v>
      </c>
    </row>
    <row r="30991" spans="1:8" x14ac:dyDescent="0.35">
      <c r="A30991" s="1" t="s">
        <v>29245</v>
      </c>
      <c r="B30991" s="1" t="s">
        <v>29263</v>
      </c>
      <c r="C30991">
        <v>168</v>
      </c>
      <c r="D30991" s="1" t="s">
        <v>32</v>
      </c>
      <c r="E30991">
        <v>510</v>
      </c>
      <c r="F30991">
        <v>49.243621400000002</v>
      </c>
      <c r="G30991">
        <v>17.2281929</v>
      </c>
      <c r="H30991" s="1" t="s">
        <v>29475</v>
      </c>
    </row>
    <row r="30992" spans="1:8" x14ac:dyDescent="0.35">
      <c r="A30992" s="1" t="s">
        <v>29245</v>
      </c>
      <c r="B30992" s="1" t="s">
        <v>29253</v>
      </c>
      <c r="C30992">
        <v>21</v>
      </c>
      <c r="D30992" s="1" t="s">
        <v>32</v>
      </c>
      <c r="E30992">
        <v>510</v>
      </c>
      <c r="F30992">
        <v>49.261597399999999</v>
      </c>
      <c r="G30992">
        <v>17.2659989</v>
      </c>
      <c r="H30992" s="1" t="s">
        <v>29476</v>
      </c>
    </row>
    <row r="30993" spans="1:8" x14ac:dyDescent="0.35">
      <c r="A30993" s="1" t="s">
        <v>29245</v>
      </c>
      <c r="B30993" s="1" t="s">
        <v>29269</v>
      </c>
      <c r="C30993">
        <v>40</v>
      </c>
      <c r="D30993" s="1" t="s">
        <v>32</v>
      </c>
      <c r="E30993">
        <v>510</v>
      </c>
      <c r="F30993">
        <v>49.231199500000002</v>
      </c>
      <c r="G30993">
        <v>17.264846599999998</v>
      </c>
      <c r="H30993" s="1" t="s">
        <v>29477</v>
      </c>
    </row>
    <row r="30994" spans="1:8" x14ac:dyDescent="0.35">
      <c r="A30994" s="1" t="s">
        <v>29245</v>
      </c>
      <c r="B30994" s="1" t="s">
        <v>29335</v>
      </c>
      <c r="C30994">
        <v>675</v>
      </c>
      <c r="D30994" s="1" t="s">
        <v>32</v>
      </c>
      <c r="E30994">
        <v>510</v>
      </c>
      <c r="F30994">
        <v>49.241344599999998</v>
      </c>
      <c r="G30994">
        <v>17.2034807</v>
      </c>
      <c r="H30994" s="1" t="s">
        <v>29478</v>
      </c>
    </row>
    <row r="30995" spans="1:8" x14ac:dyDescent="0.35">
      <c r="A30995" s="1" t="s">
        <v>29245</v>
      </c>
      <c r="B30995" s="1" t="s">
        <v>29263</v>
      </c>
      <c r="C30995">
        <v>48</v>
      </c>
      <c r="D30995" s="1" t="s">
        <v>32</v>
      </c>
      <c r="E30995">
        <v>510</v>
      </c>
      <c r="F30995">
        <v>49.243370900000002</v>
      </c>
      <c r="G30995">
        <v>17.225913299999998</v>
      </c>
      <c r="H30995" s="1" t="s">
        <v>29479</v>
      </c>
    </row>
    <row r="30996" spans="1:8" x14ac:dyDescent="0.35">
      <c r="A30996" s="1" t="s">
        <v>29245</v>
      </c>
      <c r="B30996" s="1" t="s">
        <v>29263</v>
      </c>
      <c r="C30996">
        <v>133</v>
      </c>
      <c r="D30996" s="1" t="s">
        <v>32</v>
      </c>
      <c r="E30996">
        <v>510</v>
      </c>
      <c r="F30996">
        <v>49.243512600000003</v>
      </c>
      <c r="G30996">
        <v>17.229799700000001</v>
      </c>
      <c r="H30996" s="1" t="s">
        <v>29480</v>
      </c>
    </row>
    <row r="30997" spans="1:8" x14ac:dyDescent="0.35">
      <c r="A30997" s="1" t="s">
        <v>29245</v>
      </c>
      <c r="B30997" s="1" t="s">
        <v>29253</v>
      </c>
      <c r="C30997">
        <v>40</v>
      </c>
      <c r="D30997" s="1" t="s">
        <v>32</v>
      </c>
      <c r="E30997">
        <v>511</v>
      </c>
      <c r="F30997">
        <v>49.261289499999997</v>
      </c>
      <c r="G30997">
        <v>17.265864799999999</v>
      </c>
      <c r="H30997" s="1" t="s">
        <v>29481</v>
      </c>
    </row>
    <row r="30998" spans="1:8" x14ac:dyDescent="0.35">
      <c r="A30998" s="1" t="s">
        <v>29245</v>
      </c>
      <c r="B30998" s="1" t="s">
        <v>29263</v>
      </c>
      <c r="C30998">
        <v>146</v>
      </c>
      <c r="D30998" s="1" t="s">
        <v>32</v>
      </c>
      <c r="E30998">
        <v>511</v>
      </c>
      <c r="F30998">
        <v>49.243366799999997</v>
      </c>
      <c r="G30998">
        <v>17.221084399999999</v>
      </c>
      <c r="H30998" s="1" t="s">
        <v>29482</v>
      </c>
    </row>
    <row r="30999" spans="1:8" x14ac:dyDescent="0.35">
      <c r="A30999" s="1" t="s">
        <v>29245</v>
      </c>
      <c r="B30999" s="1" t="s">
        <v>29253</v>
      </c>
      <c r="C30999">
        <v>23</v>
      </c>
      <c r="D30999" s="1" t="s">
        <v>32</v>
      </c>
      <c r="E30999">
        <v>512</v>
      </c>
      <c r="F30999">
        <v>49.259408800000003</v>
      </c>
      <c r="G30999">
        <v>17.266738799999999</v>
      </c>
      <c r="H30999" s="1" t="s">
        <v>29483</v>
      </c>
    </row>
    <row r="31000" spans="1:8" x14ac:dyDescent="0.35">
      <c r="A31000" s="1" t="s">
        <v>29245</v>
      </c>
      <c r="B31000" s="1" t="s">
        <v>29335</v>
      </c>
      <c r="C31000">
        <v>738</v>
      </c>
      <c r="D31000" s="1" t="s">
        <v>32</v>
      </c>
      <c r="E31000">
        <v>512</v>
      </c>
      <c r="F31000">
        <v>49.241986400000002</v>
      </c>
      <c r="G31000">
        <v>17.2057784</v>
      </c>
      <c r="H31000" s="1" t="s">
        <v>29484</v>
      </c>
    </row>
    <row r="31001" spans="1:8" x14ac:dyDescent="0.35">
      <c r="A31001" s="1" t="s">
        <v>29245</v>
      </c>
      <c r="B31001" s="1" t="s">
        <v>29250</v>
      </c>
      <c r="C31001">
        <v>40</v>
      </c>
      <c r="D31001" s="1" t="s">
        <v>32</v>
      </c>
      <c r="E31001">
        <v>512</v>
      </c>
      <c r="F31001">
        <v>49.285150700000003</v>
      </c>
      <c r="G31001">
        <v>17.280156300000002</v>
      </c>
      <c r="H31001" s="1" t="s">
        <v>29485</v>
      </c>
    </row>
    <row r="31002" spans="1:8" x14ac:dyDescent="0.35">
      <c r="A31002" s="1" t="s">
        <v>29245</v>
      </c>
      <c r="B31002" s="1" t="s">
        <v>29271</v>
      </c>
      <c r="C31002">
        <v>68</v>
      </c>
      <c r="D31002" s="1" t="s">
        <v>32</v>
      </c>
      <c r="E31002">
        <v>512</v>
      </c>
      <c r="F31002">
        <v>49.270830699999998</v>
      </c>
      <c r="G31002">
        <v>17.250932200000001</v>
      </c>
      <c r="H31002" s="1" t="s">
        <v>29486</v>
      </c>
    </row>
    <row r="31003" spans="1:8" x14ac:dyDescent="0.35">
      <c r="A31003" s="1" t="s">
        <v>29245</v>
      </c>
      <c r="B31003" s="1" t="s">
        <v>29246</v>
      </c>
      <c r="C31003">
        <v>106</v>
      </c>
      <c r="D31003" s="1" t="s">
        <v>32</v>
      </c>
      <c r="E31003">
        <v>512</v>
      </c>
      <c r="F31003">
        <v>49.293852999999999</v>
      </c>
      <c r="G31003">
        <v>17.229582400000002</v>
      </c>
      <c r="H31003" s="1" t="s">
        <v>29487</v>
      </c>
    </row>
    <row r="31004" spans="1:8" x14ac:dyDescent="0.35">
      <c r="A31004" s="1" t="s">
        <v>29245</v>
      </c>
      <c r="B31004" s="1" t="s">
        <v>29253</v>
      </c>
      <c r="C31004">
        <v>9</v>
      </c>
      <c r="D31004" s="1" t="s">
        <v>32</v>
      </c>
      <c r="E31004">
        <v>512</v>
      </c>
      <c r="F31004">
        <v>49.259021300000001</v>
      </c>
      <c r="G31004">
        <v>17.267084499999999</v>
      </c>
      <c r="H31004" s="1" t="s">
        <v>29488</v>
      </c>
    </row>
    <row r="31005" spans="1:8" x14ac:dyDescent="0.35">
      <c r="A31005" s="1" t="s">
        <v>29245</v>
      </c>
      <c r="B31005" s="1" t="s">
        <v>29271</v>
      </c>
      <c r="C31005">
        <v>34</v>
      </c>
      <c r="D31005" s="1" t="s">
        <v>32</v>
      </c>
      <c r="E31005">
        <v>513</v>
      </c>
      <c r="F31005">
        <v>49.271494400000002</v>
      </c>
      <c r="G31005">
        <v>17.2464771</v>
      </c>
      <c r="H31005" s="1" t="s">
        <v>29489</v>
      </c>
    </row>
    <row r="31006" spans="1:8" x14ac:dyDescent="0.35">
      <c r="A31006" s="1" t="s">
        <v>29245</v>
      </c>
      <c r="B31006" s="1" t="s">
        <v>29246</v>
      </c>
      <c r="C31006">
        <v>80</v>
      </c>
      <c r="D31006" s="1" t="s">
        <v>32</v>
      </c>
      <c r="E31006">
        <v>513</v>
      </c>
      <c r="F31006">
        <v>49.293457099999998</v>
      </c>
      <c r="G31006">
        <v>17.2299258</v>
      </c>
      <c r="H31006" s="1" t="s">
        <v>29490</v>
      </c>
    </row>
    <row r="31007" spans="1:8" x14ac:dyDescent="0.35">
      <c r="A31007" s="1" t="s">
        <v>29245</v>
      </c>
      <c r="B31007" s="1" t="s">
        <v>29253</v>
      </c>
      <c r="C31007">
        <v>95</v>
      </c>
      <c r="D31007" s="1" t="s">
        <v>32</v>
      </c>
      <c r="E31007">
        <v>513</v>
      </c>
      <c r="F31007">
        <v>49.259300000000003</v>
      </c>
      <c r="G31007">
        <v>17.266864600000002</v>
      </c>
      <c r="H31007" s="1" t="s">
        <v>29491</v>
      </c>
    </row>
    <row r="31008" spans="1:8" x14ac:dyDescent="0.35">
      <c r="A31008" s="1" t="s">
        <v>29245</v>
      </c>
      <c r="B31008" s="1" t="s">
        <v>29263</v>
      </c>
      <c r="C31008">
        <v>97</v>
      </c>
      <c r="D31008" s="1" t="s">
        <v>32</v>
      </c>
      <c r="E31008">
        <v>513</v>
      </c>
      <c r="F31008">
        <v>49.243650100000004</v>
      </c>
      <c r="G31008">
        <v>17.227917600000001</v>
      </c>
      <c r="H31008" s="1" t="s">
        <v>29492</v>
      </c>
    </row>
    <row r="31009" spans="1:8" x14ac:dyDescent="0.35">
      <c r="A31009" s="1" t="s">
        <v>29245</v>
      </c>
      <c r="B31009" s="1" t="s">
        <v>29263</v>
      </c>
      <c r="C31009">
        <v>108</v>
      </c>
      <c r="D31009" s="1" t="s">
        <v>32</v>
      </c>
      <c r="E31009">
        <v>513</v>
      </c>
      <c r="F31009">
        <v>49.2436528</v>
      </c>
      <c r="G31009">
        <v>17.227999100000002</v>
      </c>
      <c r="H31009" s="1" t="s">
        <v>29493</v>
      </c>
    </row>
    <row r="31010" spans="1:8" x14ac:dyDescent="0.35">
      <c r="A31010" s="1" t="s">
        <v>29245</v>
      </c>
      <c r="B31010" s="1" t="s">
        <v>29263</v>
      </c>
      <c r="C31010">
        <v>121</v>
      </c>
      <c r="D31010" s="1" t="s">
        <v>32</v>
      </c>
      <c r="E31010">
        <v>513</v>
      </c>
      <c r="F31010">
        <v>49.243595599999999</v>
      </c>
      <c r="G31010">
        <v>17.229354600000001</v>
      </c>
      <c r="H31010" s="1" t="s">
        <v>29494</v>
      </c>
    </row>
    <row r="31011" spans="1:8" x14ac:dyDescent="0.35">
      <c r="A31011" s="1" t="s">
        <v>29245</v>
      </c>
      <c r="B31011" s="1" t="s">
        <v>29246</v>
      </c>
      <c r="C31011">
        <v>65</v>
      </c>
      <c r="D31011" s="1" t="s">
        <v>32</v>
      </c>
      <c r="E31011">
        <v>514</v>
      </c>
      <c r="F31011">
        <v>49.290134999999999</v>
      </c>
      <c r="G31011">
        <v>17.233256099999998</v>
      </c>
      <c r="H31011" s="1" t="s">
        <v>29495</v>
      </c>
    </row>
    <row r="31012" spans="1:8" x14ac:dyDescent="0.35">
      <c r="A31012" s="1" t="s">
        <v>29245</v>
      </c>
      <c r="B31012" s="1" t="s">
        <v>29263</v>
      </c>
      <c r="C31012">
        <v>117</v>
      </c>
      <c r="D31012" s="1" t="s">
        <v>32</v>
      </c>
      <c r="E31012">
        <v>514</v>
      </c>
      <c r="F31012">
        <v>49.243583299999997</v>
      </c>
      <c r="G31012">
        <v>17.229500999999999</v>
      </c>
      <c r="H31012" s="1" t="s">
        <v>29496</v>
      </c>
    </row>
    <row r="31013" spans="1:8" x14ac:dyDescent="0.35">
      <c r="A31013" s="1" t="s">
        <v>29245</v>
      </c>
      <c r="B31013" s="1" t="s">
        <v>29335</v>
      </c>
      <c r="C31013">
        <v>806</v>
      </c>
      <c r="D31013" s="1" t="s">
        <v>32</v>
      </c>
      <c r="E31013">
        <v>514</v>
      </c>
      <c r="F31013">
        <v>49.244079999999997</v>
      </c>
      <c r="G31013">
        <v>17.213801199999999</v>
      </c>
      <c r="H31013" s="1" t="s">
        <v>29497</v>
      </c>
    </row>
    <row r="31014" spans="1:8" x14ac:dyDescent="0.35">
      <c r="A31014" s="1" t="s">
        <v>29245</v>
      </c>
      <c r="B31014" s="1" t="s">
        <v>29263</v>
      </c>
      <c r="C31014">
        <v>148</v>
      </c>
      <c r="D31014" s="1" t="s">
        <v>32</v>
      </c>
      <c r="E31014">
        <v>514</v>
      </c>
      <c r="F31014">
        <v>49.243513800000002</v>
      </c>
      <c r="G31014">
        <v>17.229992500000002</v>
      </c>
      <c r="H31014" s="1" t="s">
        <v>29498</v>
      </c>
    </row>
    <row r="31015" spans="1:8" x14ac:dyDescent="0.35">
      <c r="A31015" s="1" t="s">
        <v>29245</v>
      </c>
      <c r="B31015" s="1" t="s">
        <v>29271</v>
      </c>
      <c r="C31015">
        <v>86</v>
      </c>
      <c r="D31015" s="1" t="s">
        <v>32</v>
      </c>
      <c r="E31015">
        <v>514</v>
      </c>
      <c r="F31015">
        <v>49.271807299999999</v>
      </c>
      <c r="G31015">
        <v>17.245957199999999</v>
      </c>
      <c r="H31015" s="1" t="s">
        <v>29499</v>
      </c>
    </row>
    <row r="31016" spans="1:8" x14ac:dyDescent="0.35">
      <c r="A31016" s="1" t="s">
        <v>29245</v>
      </c>
      <c r="B31016" s="1" t="s">
        <v>29263</v>
      </c>
      <c r="C31016">
        <v>116</v>
      </c>
      <c r="D31016" s="1" t="s">
        <v>32</v>
      </c>
      <c r="E31016">
        <v>514</v>
      </c>
      <c r="F31016">
        <v>49.243569299999997</v>
      </c>
      <c r="G31016">
        <v>17.2296367</v>
      </c>
      <c r="H31016" s="1" t="s">
        <v>29500</v>
      </c>
    </row>
    <row r="31017" spans="1:8" x14ac:dyDescent="0.35">
      <c r="A31017" s="1" t="s">
        <v>29245</v>
      </c>
      <c r="B31017" s="1" t="s">
        <v>29253</v>
      </c>
      <c r="C31017">
        <v>10</v>
      </c>
      <c r="D31017" s="1" t="s">
        <v>32</v>
      </c>
      <c r="E31017">
        <v>514</v>
      </c>
      <c r="F31017">
        <v>49.258830600000003</v>
      </c>
      <c r="G31017">
        <v>17.2673272</v>
      </c>
      <c r="H31017" s="1" t="s">
        <v>29501</v>
      </c>
    </row>
    <row r="31018" spans="1:8" x14ac:dyDescent="0.35">
      <c r="A31018" s="1" t="s">
        <v>29245</v>
      </c>
      <c r="B31018" s="1" t="s">
        <v>29269</v>
      </c>
      <c r="C31018">
        <v>50</v>
      </c>
      <c r="D31018" s="1" t="s">
        <v>32</v>
      </c>
      <c r="E31018">
        <v>514</v>
      </c>
      <c r="F31018">
        <v>49.233001799999997</v>
      </c>
      <c r="G31018">
        <v>17.2645059</v>
      </c>
      <c r="H31018" s="1" t="s">
        <v>29502</v>
      </c>
    </row>
    <row r="31019" spans="1:8" x14ac:dyDescent="0.35">
      <c r="A31019" s="1" t="s">
        <v>29245</v>
      </c>
      <c r="B31019" s="1" t="s">
        <v>29253</v>
      </c>
      <c r="C31019">
        <v>8</v>
      </c>
      <c r="D31019" s="1" t="s">
        <v>32</v>
      </c>
      <c r="E31019">
        <v>514</v>
      </c>
      <c r="F31019">
        <v>49.259536500000003</v>
      </c>
      <c r="G31019">
        <v>17.266658100000001</v>
      </c>
      <c r="H31019" s="1" t="s">
        <v>29503</v>
      </c>
    </row>
    <row r="31020" spans="1:8" x14ac:dyDescent="0.35">
      <c r="A31020" s="1" t="s">
        <v>29245</v>
      </c>
      <c r="B31020" s="1" t="s">
        <v>29246</v>
      </c>
      <c r="C31020">
        <v>67</v>
      </c>
      <c r="D31020" s="1" t="s">
        <v>32</v>
      </c>
      <c r="E31020">
        <v>515</v>
      </c>
      <c r="F31020">
        <v>49.2902743</v>
      </c>
      <c r="G31020">
        <v>17.232865100000001</v>
      </c>
      <c r="H31020" s="1" t="s">
        <v>29504</v>
      </c>
    </row>
    <row r="31021" spans="1:8" x14ac:dyDescent="0.35">
      <c r="A31021" s="1" t="s">
        <v>29245</v>
      </c>
      <c r="B31021" s="1" t="s">
        <v>29263</v>
      </c>
      <c r="C31021">
        <v>101</v>
      </c>
      <c r="D31021" s="1" t="s">
        <v>10</v>
      </c>
      <c r="E31021">
        <v>515</v>
      </c>
      <c r="F31021">
        <v>49.242795299999997</v>
      </c>
      <c r="G31021">
        <v>17.223119799999999</v>
      </c>
      <c r="H31021" s="1" t="s">
        <v>29505</v>
      </c>
    </row>
    <row r="31022" spans="1:8" x14ac:dyDescent="0.35">
      <c r="A31022" s="1" t="s">
        <v>29245</v>
      </c>
      <c r="B31022" s="1" t="s">
        <v>29253</v>
      </c>
      <c r="C31022">
        <v>65</v>
      </c>
      <c r="D31022" s="1" t="s">
        <v>32</v>
      </c>
      <c r="E31022">
        <v>515</v>
      </c>
      <c r="F31022">
        <v>49.258926700000004</v>
      </c>
      <c r="G31022">
        <v>17.267227999999999</v>
      </c>
      <c r="H31022" s="1" t="s">
        <v>29506</v>
      </c>
    </row>
    <row r="31023" spans="1:8" x14ac:dyDescent="0.35">
      <c r="A31023" s="1" t="s">
        <v>29245</v>
      </c>
      <c r="B31023" s="1" t="s">
        <v>29271</v>
      </c>
      <c r="C31023">
        <v>124</v>
      </c>
      <c r="D31023" s="1" t="s">
        <v>32</v>
      </c>
      <c r="E31023">
        <v>516</v>
      </c>
      <c r="F31023">
        <v>49.2711781</v>
      </c>
      <c r="G31023">
        <v>17.247058800000001</v>
      </c>
      <c r="H31023" s="1" t="s">
        <v>29507</v>
      </c>
    </row>
    <row r="31024" spans="1:8" x14ac:dyDescent="0.35">
      <c r="A31024" s="1" t="s">
        <v>29245</v>
      </c>
      <c r="B31024" s="1" t="s">
        <v>29271</v>
      </c>
      <c r="C31024">
        <v>35</v>
      </c>
      <c r="D31024" s="1" t="s">
        <v>32</v>
      </c>
      <c r="E31024">
        <v>516</v>
      </c>
      <c r="F31024">
        <v>49.271468300000002</v>
      </c>
      <c r="G31024">
        <v>17.246596</v>
      </c>
      <c r="H31024" s="1" t="s">
        <v>29508</v>
      </c>
    </row>
    <row r="31025" spans="1:8" x14ac:dyDescent="0.35">
      <c r="A31025" s="1" t="s">
        <v>29245</v>
      </c>
      <c r="B31025" s="1" t="s">
        <v>29271</v>
      </c>
      <c r="C31025">
        <v>2</v>
      </c>
      <c r="D31025" s="1" t="s">
        <v>32</v>
      </c>
      <c r="E31025">
        <v>517</v>
      </c>
      <c r="F31025">
        <v>49.270925800000001</v>
      </c>
      <c r="G31025">
        <v>17.247489900000001</v>
      </c>
      <c r="H31025" s="1" t="s">
        <v>29509</v>
      </c>
    </row>
    <row r="31026" spans="1:8" x14ac:dyDescent="0.35">
      <c r="A31026" s="1" t="s">
        <v>29245</v>
      </c>
      <c r="B31026" s="1" t="s">
        <v>29253</v>
      </c>
      <c r="C31026">
        <v>35</v>
      </c>
      <c r="D31026" s="1" t="s">
        <v>32</v>
      </c>
      <c r="E31026">
        <v>517</v>
      </c>
      <c r="F31026">
        <v>49.261509400000001</v>
      </c>
      <c r="G31026">
        <v>17.266059500000001</v>
      </c>
      <c r="H31026" s="1" t="s">
        <v>29510</v>
      </c>
    </row>
    <row r="31027" spans="1:8" x14ac:dyDescent="0.35">
      <c r="A31027" s="1" t="s">
        <v>29245</v>
      </c>
      <c r="B31027" s="1" t="s">
        <v>29335</v>
      </c>
      <c r="C31027">
        <v>674</v>
      </c>
      <c r="D31027" s="1" t="s">
        <v>32</v>
      </c>
      <c r="E31027">
        <v>517</v>
      </c>
      <c r="F31027">
        <v>49.241413799999997</v>
      </c>
      <c r="G31027">
        <v>17.203471199999999</v>
      </c>
      <c r="H31027" s="1" t="s">
        <v>29511</v>
      </c>
    </row>
    <row r="31028" spans="1:8" x14ac:dyDescent="0.35">
      <c r="A31028" s="1" t="s">
        <v>29245</v>
      </c>
      <c r="B31028" s="1" t="s">
        <v>29263</v>
      </c>
      <c r="C31028">
        <v>52</v>
      </c>
      <c r="D31028" s="1" t="s">
        <v>32</v>
      </c>
      <c r="E31028">
        <v>517</v>
      </c>
      <c r="F31028">
        <v>49.243687600000001</v>
      </c>
      <c r="G31028">
        <v>17.228484900000002</v>
      </c>
      <c r="H31028" s="1" t="s">
        <v>29512</v>
      </c>
    </row>
    <row r="31029" spans="1:8" x14ac:dyDescent="0.35">
      <c r="A31029" s="1" t="s">
        <v>29245</v>
      </c>
      <c r="B31029" s="1" t="s">
        <v>29253</v>
      </c>
      <c r="C31029">
        <v>7</v>
      </c>
      <c r="D31029" s="1" t="s">
        <v>32</v>
      </c>
      <c r="E31029">
        <v>518</v>
      </c>
      <c r="F31029">
        <v>49.259644399999999</v>
      </c>
      <c r="G31029">
        <v>17.266597300000001</v>
      </c>
      <c r="H31029" s="1" t="s">
        <v>29513</v>
      </c>
    </row>
    <row r="31030" spans="1:8" x14ac:dyDescent="0.35">
      <c r="A31030" s="1" t="s">
        <v>29245</v>
      </c>
      <c r="B31030" s="1" t="s">
        <v>29335</v>
      </c>
      <c r="C31030">
        <v>925</v>
      </c>
      <c r="D31030" s="1" t="s">
        <v>32</v>
      </c>
      <c r="E31030">
        <v>518</v>
      </c>
      <c r="F31030">
        <v>49.243355200000003</v>
      </c>
      <c r="G31030">
        <v>17.209842800000001</v>
      </c>
      <c r="H31030" s="1" t="s">
        <v>29514</v>
      </c>
    </row>
    <row r="31031" spans="1:8" x14ac:dyDescent="0.35">
      <c r="A31031" s="1" t="s">
        <v>29245</v>
      </c>
      <c r="B31031" s="1" t="s">
        <v>29263</v>
      </c>
      <c r="C31031">
        <v>96</v>
      </c>
      <c r="D31031" s="1" t="s">
        <v>32</v>
      </c>
      <c r="E31031">
        <v>518</v>
      </c>
      <c r="F31031">
        <v>49.243397899999998</v>
      </c>
      <c r="G31031">
        <v>17.225722600000001</v>
      </c>
      <c r="H31031" s="1" t="s">
        <v>29515</v>
      </c>
    </row>
    <row r="31032" spans="1:8" x14ac:dyDescent="0.35">
      <c r="A31032" s="1" t="s">
        <v>29245</v>
      </c>
      <c r="B31032" s="1" t="s">
        <v>29263</v>
      </c>
      <c r="C31032">
        <v>93</v>
      </c>
      <c r="D31032" s="1" t="s">
        <v>32</v>
      </c>
      <c r="E31032">
        <v>518</v>
      </c>
      <c r="F31032">
        <v>49.243681899999999</v>
      </c>
      <c r="G31032">
        <v>17.227651699999999</v>
      </c>
      <c r="H31032" s="1" t="s">
        <v>29516</v>
      </c>
    </row>
    <row r="31033" spans="1:8" x14ac:dyDescent="0.35">
      <c r="A31033" s="1" t="s">
        <v>29245</v>
      </c>
      <c r="B31033" s="1" t="s">
        <v>29263</v>
      </c>
      <c r="C31033">
        <v>114</v>
      </c>
      <c r="D31033" s="1" t="s">
        <v>32</v>
      </c>
      <c r="E31033">
        <v>518</v>
      </c>
      <c r="F31033">
        <v>49.243669099999998</v>
      </c>
      <c r="G31033">
        <v>17.229068699999999</v>
      </c>
      <c r="H31033" s="1" t="s">
        <v>29517</v>
      </c>
    </row>
    <row r="31034" spans="1:8" x14ac:dyDescent="0.35">
      <c r="A31034" s="1" t="s">
        <v>29245</v>
      </c>
      <c r="B31034" s="1" t="s">
        <v>29426</v>
      </c>
      <c r="C31034">
        <v>51</v>
      </c>
      <c r="D31034" s="1" t="s">
        <v>32</v>
      </c>
      <c r="E31034">
        <v>519</v>
      </c>
      <c r="F31034">
        <v>49.298442600000001</v>
      </c>
      <c r="G31034">
        <v>17.2074538</v>
      </c>
      <c r="H31034" s="1" t="s">
        <v>29518</v>
      </c>
    </row>
    <row r="31035" spans="1:8" x14ac:dyDescent="0.35">
      <c r="A31035" s="1" t="s">
        <v>29245</v>
      </c>
      <c r="B31035" s="1" t="s">
        <v>29335</v>
      </c>
      <c r="C31035">
        <v>349</v>
      </c>
      <c r="D31035" s="1" t="s">
        <v>32</v>
      </c>
      <c r="E31035">
        <v>519</v>
      </c>
      <c r="F31035">
        <v>49.241597599999999</v>
      </c>
      <c r="G31035">
        <v>17.203900600000001</v>
      </c>
      <c r="H31035" s="1" t="s">
        <v>29519</v>
      </c>
    </row>
    <row r="31036" spans="1:8" x14ac:dyDescent="0.35">
      <c r="A31036" s="1" t="s">
        <v>29245</v>
      </c>
      <c r="B31036" s="1" t="s">
        <v>29263</v>
      </c>
      <c r="C31036">
        <v>132</v>
      </c>
      <c r="D31036" s="1" t="s">
        <v>32</v>
      </c>
      <c r="E31036">
        <v>519</v>
      </c>
      <c r="F31036">
        <v>49.243659800000003</v>
      </c>
      <c r="G31036">
        <v>17.229221500000001</v>
      </c>
      <c r="H31036" s="1" t="s">
        <v>29520</v>
      </c>
    </row>
    <row r="31037" spans="1:8" x14ac:dyDescent="0.35">
      <c r="A31037" s="1" t="s">
        <v>29245</v>
      </c>
      <c r="B31037" s="1" t="s">
        <v>29263</v>
      </c>
      <c r="C31037">
        <v>31</v>
      </c>
      <c r="D31037" s="1" t="s">
        <v>32</v>
      </c>
      <c r="E31037">
        <v>519</v>
      </c>
      <c r="F31037">
        <v>49.242821999999997</v>
      </c>
      <c r="G31037">
        <v>17.222675200000001</v>
      </c>
      <c r="H31037" s="1" t="s">
        <v>29521</v>
      </c>
    </row>
    <row r="31038" spans="1:8" x14ac:dyDescent="0.35">
      <c r="A31038" s="1" t="s">
        <v>29245</v>
      </c>
      <c r="B31038" s="1" t="s">
        <v>29263</v>
      </c>
      <c r="C31038">
        <v>95</v>
      </c>
      <c r="D31038" s="1" t="s">
        <v>32</v>
      </c>
      <c r="E31038">
        <v>519</v>
      </c>
      <c r="F31038">
        <v>49.2437015</v>
      </c>
      <c r="G31038">
        <v>17.227813300000001</v>
      </c>
      <c r="H31038" s="1" t="s">
        <v>29522</v>
      </c>
    </row>
    <row r="31039" spans="1:8" x14ac:dyDescent="0.35">
      <c r="A31039" s="1" t="s">
        <v>29245</v>
      </c>
      <c r="B31039" s="1" t="s">
        <v>29335</v>
      </c>
      <c r="C31039">
        <v>819</v>
      </c>
      <c r="D31039" s="1" t="s">
        <v>32</v>
      </c>
      <c r="E31039">
        <v>520</v>
      </c>
      <c r="F31039">
        <v>49.243819199999997</v>
      </c>
      <c r="G31039">
        <v>17.2123718</v>
      </c>
      <c r="H31039" s="1" t="s">
        <v>29523</v>
      </c>
    </row>
    <row r="31040" spans="1:8" x14ac:dyDescent="0.35">
      <c r="A31040" s="1" t="s">
        <v>29245</v>
      </c>
      <c r="B31040" s="1" t="s">
        <v>29271</v>
      </c>
      <c r="C31040">
        <v>43</v>
      </c>
      <c r="D31040" s="1" t="s">
        <v>32</v>
      </c>
      <c r="E31040">
        <v>520</v>
      </c>
      <c r="F31040">
        <v>49.273153499999999</v>
      </c>
      <c r="G31040">
        <v>17.246410699999998</v>
      </c>
      <c r="H31040" s="1" t="s">
        <v>29524</v>
      </c>
    </row>
    <row r="31041" spans="1:8" x14ac:dyDescent="0.35">
      <c r="A31041" s="1" t="s">
        <v>29245</v>
      </c>
      <c r="B31041" s="1" t="s">
        <v>29335</v>
      </c>
      <c r="C31041">
        <v>344</v>
      </c>
      <c r="D31041" s="1" t="s">
        <v>32</v>
      </c>
      <c r="E31041">
        <v>521</v>
      </c>
      <c r="F31041">
        <v>49.241669399999999</v>
      </c>
      <c r="G31041">
        <v>17.204042000000001</v>
      </c>
      <c r="H31041" s="1" t="s">
        <v>29525</v>
      </c>
    </row>
    <row r="31042" spans="1:8" x14ac:dyDescent="0.35">
      <c r="A31042" s="1" t="s">
        <v>29245</v>
      </c>
      <c r="B31042" s="1" t="s">
        <v>29271</v>
      </c>
      <c r="C31042">
        <v>81</v>
      </c>
      <c r="D31042" s="1" t="s">
        <v>32</v>
      </c>
      <c r="E31042">
        <v>521</v>
      </c>
      <c r="F31042">
        <v>49.273365900000002</v>
      </c>
      <c r="G31042">
        <v>17.246772100000001</v>
      </c>
      <c r="H31042" s="1" t="s">
        <v>29526</v>
      </c>
    </row>
    <row r="31043" spans="1:8" x14ac:dyDescent="0.35">
      <c r="A31043" s="1" t="s">
        <v>29245</v>
      </c>
      <c r="B31043" s="1" t="s">
        <v>29426</v>
      </c>
      <c r="C31043">
        <v>45</v>
      </c>
      <c r="D31043" s="1" t="s">
        <v>32</v>
      </c>
      <c r="E31043">
        <v>521</v>
      </c>
      <c r="F31043">
        <v>49.298223800000002</v>
      </c>
      <c r="G31043">
        <v>17.2067288</v>
      </c>
      <c r="H31043" s="1" t="s">
        <v>29527</v>
      </c>
    </row>
    <row r="31044" spans="1:8" x14ac:dyDescent="0.35">
      <c r="A31044" s="1" t="s">
        <v>29245</v>
      </c>
      <c r="B31044" s="1" t="s">
        <v>29253</v>
      </c>
      <c r="C31044">
        <v>99</v>
      </c>
      <c r="D31044" s="1" t="s">
        <v>32</v>
      </c>
      <c r="E31044">
        <v>521</v>
      </c>
      <c r="F31044">
        <v>49.259814400000003</v>
      </c>
      <c r="G31044">
        <v>17.266489100000001</v>
      </c>
      <c r="H31044" s="1" t="s">
        <v>29528</v>
      </c>
    </row>
    <row r="31045" spans="1:8" x14ac:dyDescent="0.35">
      <c r="A31045" s="1" t="s">
        <v>29245</v>
      </c>
      <c r="B31045" s="1" t="s">
        <v>29263</v>
      </c>
      <c r="C31045">
        <v>128</v>
      </c>
      <c r="D31045" s="1" t="s">
        <v>32</v>
      </c>
      <c r="E31045">
        <v>521</v>
      </c>
      <c r="F31045">
        <v>49.243693200000003</v>
      </c>
      <c r="G31045">
        <v>17.227347699999999</v>
      </c>
      <c r="H31045" s="1" t="s">
        <v>29529</v>
      </c>
    </row>
    <row r="31046" spans="1:8" x14ac:dyDescent="0.35">
      <c r="A31046" s="1" t="s">
        <v>29245</v>
      </c>
      <c r="B31046" s="1" t="s">
        <v>29263</v>
      </c>
      <c r="C31046">
        <v>94</v>
      </c>
      <c r="D31046" s="1" t="s">
        <v>32</v>
      </c>
      <c r="E31046">
        <v>522</v>
      </c>
      <c r="F31046">
        <v>49.243706400000001</v>
      </c>
      <c r="G31046">
        <v>17.2275153</v>
      </c>
      <c r="H31046" s="1" t="s">
        <v>29530</v>
      </c>
    </row>
    <row r="31047" spans="1:8" x14ac:dyDescent="0.35">
      <c r="A31047" s="1" t="s">
        <v>29245</v>
      </c>
      <c r="B31047" s="1" t="s">
        <v>29246</v>
      </c>
      <c r="C31047">
        <v>60</v>
      </c>
      <c r="D31047" s="1" t="s">
        <v>32</v>
      </c>
      <c r="E31047">
        <v>522</v>
      </c>
      <c r="F31047">
        <v>49.293540900000004</v>
      </c>
      <c r="G31047">
        <v>17.2299899</v>
      </c>
      <c r="H31047" s="1" t="s">
        <v>29531</v>
      </c>
    </row>
    <row r="31048" spans="1:8" x14ac:dyDescent="0.35">
      <c r="A31048" s="1" t="s">
        <v>29245</v>
      </c>
      <c r="B31048" s="1" t="s">
        <v>29246</v>
      </c>
      <c r="C31048">
        <v>56</v>
      </c>
      <c r="D31048" s="1" t="s">
        <v>32</v>
      </c>
      <c r="E31048">
        <v>522</v>
      </c>
      <c r="F31048">
        <v>49.293302300000001</v>
      </c>
      <c r="G31048">
        <v>17.230195999999999</v>
      </c>
      <c r="H31048" s="1" t="s">
        <v>29532</v>
      </c>
    </row>
    <row r="31049" spans="1:8" x14ac:dyDescent="0.35">
      <c r="A31049" s="1" t="s">
        <v>29245</v>
      </c>
      <c r="B31049" s="1" t="s">
        <v>29246</v>
      </c>
      <c r="C31049">
        <v>64</v>
      </c>
      <c r="D31049" s="1" t="s">
        <v>32</v>
      </c>
      <c r="E31049">
        <v>523</v>
      </c>
      <c r="F31049">
        <v>49.290229400000001</v>
      </c>
      <c r="G31049">
        <v>17.2332605</v>
      </c>
      <c r="H31049" s="1" t="s">
        <v>29533</v>
      </c>
    </row>
    <row r="31050" spans="1:8" x14ac:dyDescent="0.35">
      <c r="A31050" s="1" t="s">
        <v>29245</v>
      </c>
      <c r="B31050" s="1" t="s">
        <v>29263</v>
      </c>
      <c r="C31050">
        <v>46</v>
      </c>
      <c r="D31050" s="1" t="s">
        <v>32</v>
      </c>
      <c r="E31050">
        <v>523</v>
      </c>
      <c r="F31050">
        <v>49.243393599999997</v>
      </c>
      <c r="G31050">
        <v>17.2254893</v>
      </c>
      <c r="H31050" s="1" t="s">
        <v>29534</v>
      </c>
    </row>
    <row r="31051" spans="1:8" x14ac:dyDescent="0.35">
      <c r="A31051" s="1" t="s">
        <v>29245</v>
      </c>
      <c r="B31051" s="1" t="s">
        <v>29269</v>
      </c>
      <c r="C31051">
        <v>77</v>
      </c>
      <c r="D31051" s="1" t="s">
        <v>32</v>
      </c>
      <c r="E31051">
        <v>523</v>
      </c>
      <c r="F31051">
        <v>49.233012199999997</v>
      </c>
      <c r="G31051">
        <v>17.264628699999999</v>
      </c>
      <c r="H31051" s="1" t="s">
        <v>29535</v>
      </c>
    </row>
    <row r="31052" spans="1:8" x14ac:dyDescent="0.35">
      <c r="A31052" s="1" t="s">
        <v>29245</v>
      </c>
      <c r="B31052" s="1" t="s">
        <v>29335</v>
      </c>
      <c r="C31052">
        <v>673</v>
      </c>
      <c r="D31052" s="1" t="s">
        <v>32</v>
      </c>
      <c r="E31052">
        <v>524</v>
      </c>
      <c r="F31052">
        <v>49.241482699999999</v>
      </c>
      <c r="G31052">
        <v>17.203462399999999</v>
      </c>
      <c r="H31052" s="1" t="s">
        <v>29536</v>
      </c>
    </row>
    <row r="31053" spans="1:8" x14ac:dyDescent="0.35">
      <c r="A31053" s="1" t="s">
        <v>29245</v>
      </c>
      <c r="B31053" s="1" t="s">
        <v>29269</v>
      </c>
      <c r="C31053">
        <v>126</v>
      </c>
      <c r="D31053" s="1" t="s">
        <v>32</v>
      </c>
      <c r="E31053">
        <v>524</v>
      </c>
      <c r="F31053">
        <v>49.232499099999998</v>
      </c>
      <c r="G31053">
        <v>17.264861100000001</v>
      </c>
      <c r="H31053" s="1" t="s">
        <v>29537</v>
      </c>
    </row>
    <row r="31054" spans="1:8" x14ac:dyDescent="0.35">
      <c r="A31054" s="1" t="s">
        <v>29245</v>
      </c>
      <c r="B31054" s="1" t="s">
        <v>29246</v>
      </c>
      <c r="C31054">
        <v>141</v>
      </c>
      <c r="D31054" s="1" t="s">
        <v>32</v>
      </c>
      <c r="E31054">
        <v>524</v>
      </c>
      <c r="F31054">
        <v>49.293808300000002</v>
      </c>
      <c r="G31054">
        <v>17.229762300000001</v>
      </c>
      <c r="H31054" s="1" t="s">
        <v>29538</v>
      </c>
    </row>
    <row r="31055" spans="1:8" x14ac:dyDescent="0.35">
      <c r="A31055" s="1" t="s">
        <v>29245</v>
      </c>
      <c r="B31055" s="1" t="s">
        <v>29335</v>
      </c>
      <c r="C31055">
        <v>606</v>
      </c>
      <c r="D31055" s="1" t="s">
        <v>32</v>
      </c>
      <c r="E31055">
        <v>524</v>
      </c>
      <c r="F31055">
        <v>49.242162800000003</v>
      </c>
      <c r="G31055">
        <v>17.206282900000001</v>
      </c>
      <c r="H31055" s="1" t="s">
        <v>29539</v>
      </c>
    </row>
    <row r="31056" spans="1:8" x14ac:dyDescent="0.35">
      <c r="A31056" s="1" t="s">
        <v>29245</v>
      </c>
      <c r="B31056" s="1" t="s">
        <v>29263</v>
      </c>
      <c r="C31056">
        <v>123</v>
      </c>
      <c r="D31056" s="1" t="s">
        <v>32</v>
      </c>
      <c r="E31056">
        <v>525</v>
      </c>
      <c r="F31056">
        <v>49.243736599999998</v>
      </c>
      <c r="G31056">
        <v>17.2289204</v>
      </c>
      <c r="H31056" s="1" t="s">
        <v>29540</v>
      </c>
    </row>
    <row r="31057" spans="1:8" x14ac:dyDescent="0.35">
      <c r="A31057" s="1" t="s">
        <v>29245</v>
      </c>
      <c r="B31057" s="1" t="s">
        <v>29246</v>
      </c>
      <c r="C31057">
        <v>50</v>
      </c>
      <c r="D31057" s="1" t="s">
        <v>32</v>
      </c>
      <c r="E31057">
        <v>525</v>
      </c>
      <c r="F31057">
        <v>49.290563200000001</v>
      </c>
      <c r="G31057">
        <v>17.232317299999998</v>
      </c>
      <c r="H31057" s="1" t="s">
        <v>29541</v>
      </c>
    </row>
    <row r="31058" spans="1:8" x14ac:dyDescent="0.35">
      <c r="A31058" s="1" t="s">
        <v>29245</v>
      </c>
      <c r="B31058" s="1" t="s">
        <v>29253</v>
      </c>
      <c r="C31058">
        <v>6</v>
      </c>
      <c r="D31058" s="1" t="s">
        <v>32</v>
      </c>
      <c r="E31058">
        <v>525</v>
      </c>
      <c r="F31058">
        <v>49.259938900000002</v>
      </c>
      <c r="G31058">
        <v>17.266421600000001</v>
      </c>
      <c r="H31058" s="1" t="s">
        <v>29542</v>
      </c>
    </row>
    <row r="31059" spans="1:8" x14ac:dyDescent="0.35">
      <c r="A31059" s="1" t="s">
        <v>29245</v>
      </c>
      <c r="B31059" s="1" t="s">
        <v>29263</v>
      </c>
      <c r="C31059">
        <v>131</v>
      </c>
      <c r="D31059" s="1" t="s">
        <v>32</v>
      </c>
      <c r="E31059">
        <v>526</v>
      </c>
      <c r="F31059">
        <v>49.243720000000003</v>
      </c>
      <c r="G31059">
        <v>17.227195600000002</v>
      </c>
      <c r="H31059" s="1" t="s">
        <v>29543</v>
      </c>
    </row>
    <row r="31060" spans="1:8" x14ac:dyDescent="0.35">
      <c r="A31060" s="1" t="s">
        <v>29245</v>
      </c>
      <c r="B31060" s="1" t="s">
        <v>29271</v>
      </c>
      <c r="C31060">
        <v>80</v>
      </c>
      <c r="D31060" s="1" t="s">
        <v>32</v>
      </c>
      <c r="E31060">
        <v>526</v>
      </c>
      <c r="F31060">
        <v>49.2732685</v>
      </c>
      <c r="G31060">
        <v>17.246718399999999</v>
      </c>
      <c r="H31060" s="1" t="s">
        <v>29544</v>
      </c>
    </row>
    <row r="31061" spans="1:8" x14ac:dyDescent="0.35">
      <c r="A31061" s="1" t="s">
        <v>29245</v>
      </c>
      <c r="B31061" s="1" t="s">
        <v>29269</v>
      </c>
      <c r="C31061">
        <v>78</v>
      </c>
      <c r="D31061" s="1" t="s">
        <v>32</v>
      </c>
      <c r="E31061">
        <v>526</v>
      </c>
      <c r="F31061">
        <v>49.232838600000001</v>
      </c>
      <c r="G31061">
        <v>17.264759399999999</v>
      </c>
      <c r="H31061" s="1" t="s">
        <v>29545</v>
      </c>
    </row>
    <row r="31062" spans="1:8" x14ac:dyDescent="0.35">
      <c r="A31062" s="1" t="s">
        <v>29245</v>
      </c>
      <c r="B31062" s="1" t="s">
        <v>29271</v>
      </c>
      <c r="C31062">
        <v>113</v>
      </c>
      <c r="D31062" s="1" t="s">
        <v>32</v>
      </c>
      <c r="E31062">
        <v>526</v>
      </c>
      <c r="F31062">
        <v>49.273694900000002</v>
      </c>
      <c r="G31062">
        <v>17.2473606</v>
      </c>
      <c r="H31062" s="1" t="s">
        <v>29546</v>
      </c>
    </row>
    <row r="31063" spans="1:8" x14ac:dyDescent="0.35">
      <c r="A31063" s="1" t="s">
        <v>29245</v>
      </c>
      <c r="B31063" s="1" t="s">
        <v>29253</v>
      </c>
      <c r="C31063">
        <v>98</v>
      </c>
      <c r="D31063" s="1" t="s">
        <v>32</v>
      </c>
      <c r="E31063">
        <v>527</v>
      </c>
      <c r="F31063">
        <v>49.260051500000003</v>
      </c>
      <c r="G31063">
        <v>17.266330499999999</v>
      </c>
      <c r="H31063" s="1" t="s">
        <v>29547</v>
      </c>
    </row>
    <row r="31064" spans="1:8" x14ac:dyDescent="0.35">
      <c r="A31064" s="1" t="s">
        <v>29245</v>
      </c>
      <c r="B31064" s="1" t="s">
        <v>29426</v>
      </c>
      <c r="C31064">
        <v>44</v>
      </c>
      <c r="D31064" s="1" t="s">
        <v>32</v>
      </c>
      <c r="E31064">
        <v>527</v>
      </c>
      <c r="F31064">
        <v>49.298501299999998</v>
      </c>
      <c r="G31064">
        <v>17.207358800000002</v>
      </c>
      <c r="H31064" s="1" t="s">
        <v>29548</v>
      </c>
    </row>
    <row r="31065" spans="1:8" x14ac:dyDescent="0.35">
      <c r="A31065" s="1" t="s">
        <v>29245</v>
      </c>
      <c r="B31065" s="1" t="s">
        <v>29263</v>
      </c>
      <c r="C31065">
        <v>144</v>
      </c>
      <c r="D31065" s="1" t="s">
        <v>32</v>
      </c>
      <c r="E31065">
        <v>528</v>
      </c>
      <c r="F31065">
        <v>49.243722300000002</v>
      </c>
      <c r="G31065">
        <v>17.227059799999999</v>
      </c>
      <c r="H31065" s="1" t="s">
        <v>29549</v>
      </c>
    </row>
    <row r="31066" spans="1:8" x14ac:dyDescent="0.35">
      <c r="A31066" s="1" t="s">
        <v>29245</v>
      </c>
      <c r="B31066" s="1" t="s">
        <v>29250</v>
      </c>
      <c r="C31066">
        <v>56</v>
      </c>
      <c r="D31066" s="1" t="s">
        <v>32</v>
      </c>
      <c r="E31066">
        <v>528</v>
      </c>
      <c r="F31066">
        <v>49.2862717</v>
      </c>
      <c r="G31066">
        <v>17.279407599999999</v>
      </c>
      <c r="H31066" s="1" t="s">
        <v>29550</v>
      </c>
    </row>
    <row r="31067" spans="1:8" x14ac:dyDescent="0.35">
      <c r="A31067" s="1" t="s">
        <v>29245</v>
      </c>
      <c r="B31067" s="1" t="s">
        <v>29263</v>
      </c>
      <c r="C31067">
        <v>104</v>
      </c>
      <c r="D31067" s="1" t="s">
        <v>32</v>
      </c>
      <c r="E31067">
        <v>528</v>
      </c>
      <c r="F31067">
        <v>49.243773099999999</v>
      </c>
      <c r="G31067">
        <v>17.228769100000001</v>
      </c>
      <c r="H31067" s="1" t="s">
        <v>29551</v>
      </c>
    </row>
    <row r="31068" spans="1:8" x14ac:dyDescent="0.35">
      <c r="A31068" s="1" t="s">
        <v>29245</v>
      </c>
      <c r="B31068" s="1" t="s">
        <v>29552</v>
      </c>
      <c r="C31068">
        <v>221</v>
      </c>
      <c r="D31068" s="1" t="s">
        <v>32</v>
      </c>
      <c r="E31068">
        <v>528</v>
      </c>
      <c r="F31068">
        <v>49.2703755</v>
      </c>
      <c r="G31068">
        <v>17.232683900000001</v>
      </c>
      <c r="H31068" s="1" t="s">
        <v>29553</v>
      </c>
    </row>
    <row r="31069" spans="1:8" x14ac:dyDescent="0.35">
      <c r="A31069" s="1" t="s">
        <v>29245</v>
      </c>
      <c r="B31069" s="1" t="s">
        <v>29271</v>
      </c>
      <c r="C31069">
        <v>92</v>
      </c>
      <c r="D31069" s="1" t="s">
        <v>32</v>
      </c>
      <c r="E31069">
        <v>528</v>
      </c>
      <c r="F31069">
        <v>49.270964200000002</v>
      </c>
      <c r="G31069">
        <v>17.249320600000001</v>
      </c>
      <c r="H31069" s="1" t="s">
        <v>29554</v>
      </c>
    </row>
    <row r="31070" spans="1:8" x14ac:dyDescent="0.35">
      <c r="A31070" s="1" t="s">
        <v>29245</v>
      </c>
      <c r="B31070" s="1" t="s">
        <v>29335</v>
      </c>
      <c r="C31070">
        <v>805</v>
      </c>
      <c r="D31070" s="1" t="s">
        <v>32</v>
      </c>
      <c r="E31070">
        <v>529</v>
      </c>
      <c r="F31070">
        <v>49.244264100000002</v>
      </c>
      <c r="G31070">
        <v>17.2140062</v>
      </c>
      <c r="H31070" s="1" t="s">
        <v>29555</v>
      </c>
    </row>
    <row r="31071" spans="1:8" x14ac:dyDescent="0.35">
      <c r="A31071" s="1" t="s">
        <v>29245</v>
      </c>
      <c r="B31071" s="1" t="s">
        <v>29263</v>
      </c>
      <c r="C31071">
        <v>110</v>
      </c>
      <c r="D31071" s="1" t="s">
        <v>32</v>
      </c>
      <c r="E31071">
        <v>530</v>
      </c>
      <c r="F31071">
        <v>49.243701000000001</v>
      </c>
      <c r="G31071">
        <v>17.226717000000001</v>
      </c>
      <c r="H31071" s="1" t="s">
        <v>29556</v>
      </c>
    </row>
    <row r="31072" spans="1:8" x14ac:dyDescent="0.35">
      <c r="A31072" s="1" t="s">
        <v>29245</v>
      </c>
      <c r="B31072" s="1" t="s">
        <v>29335</v>
      </c>
      <c r="C31072">
        <v>343</v>
      </c>
      <c r="D31072" s="1" t="s">
        <v>32</v>
      </c>
      <c r="E31072">
        <v>530</v>
      </c>
      <c r="F31072">
        <v>49.241729300000003</v>
      </c>
      <c r="G31072">
        <v>17.203943899999999</v>
      </c>
      <c r="H31072" s="1" t="s">
        <v>29557</v>
      </c>
    </row>
    <row r="31073" spans="1:8" x14ac:dyDescent="0.35">
      <c r="A31073" s="1" t="s">
        <v>29245</v>
      </c>
      <c r="B31073" s="1" t="s">
        <v>29269</v>
      </c>
      <c r="C31073">
        <v>39</v>
      </c>
      <c r="D31073" s="1" t="s">
        <v>32</v>
      </c>
      <c r="E31073">
        <v>530</v>
      </c>
      <c r="F31073">
        <v>49.2310467</v>
      </c>
      <c r="G31073">
        <v>17.265111099999999</v>
      </c>
      <c r="H31073" s="1" t="s">
        <v>29558</v>
      </c>
    </row>
    <row r="31074" spans="1:8" x14ac:dyDescent="0.35">
      <c r="A31074" s="1" t="s">
        <v>29245</v>
      </c>
      <c r="B31074" s="1" t="s">
        <v>29253</v>
      </c>
      <c r="C31074">
        <v>31</v>
      </c>
      <c r="D31074" s="1" t="s">
        <v>32</v>
      </c>
      <c r="E31074">
        <v>530</v>
      </c>
      <c r="F31074">
        <v>49.261107099999997</v>
      </c>
      <c r="G31074">
        <v>17.2660521</v>
      </c>
      <c r="H31074" s="1" t="s">
        <v>29559</v>
      </c>
    </row>
    <row r="31075" spans="1:8" x14ac:dyDescent="0.35">
      <c r="A31075" s="1" t="s">
        <v>29245</v>
      </c>
      <c r="B31075" s="1" t="s">
        <v>29335</v>
      </c>
      <c r="C31075">
        <v>672</v>
      </c>
      <c r="D31075" s="1" t="s">
        <v>32</v>
      </c>
      <c r="E31075">
        <v>530</v>
      </c>
      <c r="F31075">
        <v>49.241551100000002</v>
      </c>
      <c r="G31075">
        <v>17.2034533</v>
      </c>
      <c r="H31075" s="1" t="s">
        <v>29560</v>
      </c>
    </row>
    <row r="31076" spans="1:8" x14ac:dyDescent="0.35">
      <c r="A31076" s="1" t="s">
        <v>29245</v>
      </c>
      <c r="B31076" s="1" t="s">
        <v>29271</v>
      </c>
      <c r="C31076">
        <v>20</v>
      </c>
      <c r="D31076" s="1" t="s">
        <v>32</v>
      </c>
      <c r="E31076">
        <v>530</v>
      </c>
      <c r="F31076">
        <v>49.271008799999997</v>
      </c>
      <c r="G31076">
        <v>17.2490378</v>
      </c>
      <c r="H31076" s="1" t="s">
        <v>29561</v>
      </c>
    </row>
    <row r="31077" spans="1:8" x14ac:dyDescent="0.35">
      <c r="A31077" s="1" t="s">
        <v>29245</v>
      </c>
      <c r="B31077" s="1" t="s">
        <v>29271</v>
      </c>
      <c r="C31077">
        <v>1</v>
      </c>
      <c r="D31077" s="1" t="s">
        <v>32</v>
      </c>
      <c r="E31077">
        <v>531</v>
      </c>
      <c r="F31077">
        <v>49.271069099999998</v>
      </c>
      <c r="G31077">
        <v>17.247543799999999</v>
      </c>
      <c r="H31077" s="1" t="s">
        <v>29562</v>
      </c>
    </row>
    <row r="31078" spans="1:8" x14ac:dyDescent="0.35">
      <c r="A31078" s="1" t="s">
        <v>29245</v>
      </c>
      <c r="B31078" s="1" t="s">
        <v>29459</v>
      </c>
      <c r="C31078">
        <v>55</v>
      </c>
      <c r="D31078" s="1" t="s">
        <v>32</v>
      </c>
      <c r="E31078">
        <v>531</v>
      </c>
      <c r="F31078">
        <v>49.225430899999999</v>
      </c>
      <c r="G31078">
        <v>17.253211199999999</v>
      </c>
      <c r="H31078" s="1" t="s">
        <v>29563</v>
      </c>
    </row>
    <row r="31079" spans="1:8" x14ac:dyDescent="0.35">
      <c r="A31079" s="1" t="s">
        <v>29245</v>
      </c>
      <c r="B31079" s="1" t="s">
        <v>29263</v>
      </c>
      <c r="C31079">
        <v>30</v>
      </c>
      <c r="D31079" s="1" t="s">
        <v>32</v>
      </c>
      <c r="E31079">
        <v>531</v>
      </c>
      <c r="F31079">
        <v>49.242934099999999</v>
      </c>
      <c r="G31079">
        <v>17.222789800000001</v>
      </c>
      <c r="H31079" s="1" t="s">
        <v>29564</v>
      </c>
    </row>
    <row r="31080" spans="1:8" x14ac:dyDescent="0.35">
      <c r="A31080" s="1" t="s">
        <v>29245</v>
      </c>
      <c r="B31080" s="1" t="s">
        <v>29271</v>
      </c>
      <c r="C31080">
        <v>14</v>
      </c>
      <c r="D31080" s="1" t="s">
        <v>32</v>
      </c>
      <c r="E31080">
        <v>532</v>
      </c>
      <c r="F31080">
        <v>49.270906600000004</v>
      </c>
      <c r="G31080">
        <v>17.2499343</v>
      </c>
      <c r="H31080" s="1" t="s">
        <v>29565</v>
      </c>
    </row>
    <row r="31081" spans="1:8" x14ac:dyDescent="0.35">
      <c r="A31081" s="1" t="s">
        <v>29245</v>
      </c>
      <c r="B31081" s="1" t="s">
        <v>29271</v>
      </c>
      <c r="C31081">
        <v>39</v>
      </c>
      <c r="D31081" s="1" t="s">
        <v>32</v>
      </c>
      <c r="E31081">
        <v>532</v>
      </c>
      <c r="F31081">
        <v>49.2710358</v>
      </c>
      <c r="G31081">
        <v>17.248866100000001</v>
      </c>
      <c r="H31081" s="1" t="s">
        <v>29566</v>
      </c>
    </row>
    <row r="31082" spans="1:8" x14ac:dyDescent="0.35">
      <c r="A31082" s="1" t="s">
        <v>29245</v>
      </c>
      <c r="B31082" s="1" t="s">
        <v>29253</v>
      </c>
      <c r="C31082">
        <v>5</v>
      </c>
      <c r="D31082" s="1" t="s">
        <v>32</v>
      </c>
      <c r="E31082">
        <v>532</v>
      </c>
      <c r="F31082">
        <v>49.260177200000001</v>
      </c>
      <c r="G31082">
        <v>17.266280600000002</v>
      </c>
      <c r="H31082" s="1" t="s">
        <v>29567</v>
      </c>
    </row>
    <row r="31083" spans="1:8" x14ac:dyDescent="0.35">
      <c r="A31083" s="1" t="s">
        <v>29245</v>
      </c>
      <c r="B31083" s="1" t="s">
        <v>29335</v>
      </c>
      <c r="C31083">
        <v>804</v>
      </c>
      <c r="D31083" s="1" t="s">
        <v>32</v>
      </c>
      <c r="E31083">
        <v>532</v>
      </c>
      <c r="F31083">
        <v>49.244358800000001</v>
      </c>
      <c r="G31083">
        <v>17.2144324</v>
      </c>
      <c r="H31083" s="1" t="s">
        <v>29568</v>
      </c>
    </row>
    <row r="31084" spans="1:8" x14ac:dyDescent="0.35">
      <c r="A31084" s="1" t="s">
        <v>29245</v>
      </c>
      <c r="B31084" s="1" t="s">
        <v>29263</v>
      </c>
      <c r="C31084">
        <v>120</v>
      </c>
      <c r="D31084" s="1" t="s">
        <v>32</v>
      </c>
      <c r="E31084">
        <v>532</v>
      </c>
      <c r="F31084">
        <v>49.243675799999998</v>
      </c>
      <c r="G31084">
        <v>17.220791800000001</v>
      </c>
      <c r="H31084" s="1" t="s">
        <v>29569</v>
      </c>
    </row>
    <row r="31085" spans="1:8" x14ac:dyDescent="0.35">
      <c r="A31085" s="1" t="s">
        <v>29245</v>
      </c>
      <c r="B31085" s="1" t="s">
        <v>29271</v>
      </c>
      <c r="C31085">
        <v>88</v>
      </c>
      <c r="D31085" s="1" t="s">
        <v>32</v>
      </c>
      <c r="E31085">
        <v>533</v>
      </c>
      <c r="F31085">
        <v>49.273023000000002</v>
      </c>
      <c r="G31085">
        <v>17.246437700000001</v>
      </c>
      <c r="H31085" s="1" t="s">
        <v>29570</v>
      </c>
    </row>
    <row r="31086" spans="1:8" x14ac:dyDescent="0.35">
      <c r="A31086" s="1" t="s">
        <v>29245</v>
      </c>
      <c r="B31086" s="1" t="s">
        <v>29246</v>
      </c>
      <c r="C31086">
        <v>105</v>
      </c>
      <c r="D31086" s="1" t="s">
        <v>32</v>
      </c>
      <c r="E31086">
        <v>533</v>
      </c>
      <c r="F31086">
        <v>49.293796100000002</v>
      </c>
      <c r="G31086">
        <v>17.229925099999999</v>
      </c>
      <c r="H31086" s="1" t="s">
        <v>29571</v>
      </c>
    </row>
    <row r="31087" spans="1:8" x14ac:dyDescent="0.35">
      <c r="A31087" s="1" t="s">
        <v>29245</v>
      </c>
      <c r="B31087" s="1" t="s">
        <v>29335</v>
      </c>
      <c r="C31087">
        <v>818</v>
      </c>
      <c r="D31087" s="1" t="s">
        <v>32</v>
      </c>
      <c r="E31087">
        <v>533</v>
      </c>
      <c r="F31087">
        <v>49.243951299999999</v>
      </c>
      <c r="G31087">
        <v>17.212615700000001</v>
      </c>
      <c r="H31087" s="1" t="s">
        <v>29572</v>
      </c>
    </row>
    <row r="31088" spans="1:8" x14ac:dyDescent="0.35">
      <c r="A31088" s="1" t="s">
        <v>29245</v>
      </c>
      <c r="B31088" s="1" t="s">
        <v>29271</v>
      </c>
      <c r="C31088">
        <v>101</v>
      </c>
      <c r="D31088" s="1" t="s">
        <v>32</v>
      </c>
      <c r="E31088">
        <v>533</v>
      </c>
      <c r="F31088">
        <v>49.271055799999999</v>
      </c>
      <c r="G31088">
        <v>17.248694700000001</v>
      </c>
      <c r="H31088" s="1" t="s">
        <v>29573</v>
      </c>
    </row>
    <row r="31089" spans="1:8" x14ac:dyDescent="0.35">
      <c r="A31089" s="1" t="s">
        <v>29245</v>
      </c>
      <c r="B31089" s="1" t="s">
        <v>29246</v>
      </c>
      <c r="C31089">
        <v>83</v>
      </c>
      <c r="D31089" s="1" t="s">
        <v>32</v>
      </c>
      <c r="E31089">
        <v>533</v>
      </c>
      <c r="F31089">
        <v>49.290325699999997</v>
      </c>
      <c r="G31089">
        <v>17.2332702</v>
      </c>
      <c r="H31089" s="1" t="s">
        <v>29574</v>
      </c>
    </row>
    <row r="31090" spans="1:8" x14ac:dyDescent="0.35">
      <c r="A31090" s="1" t="s">
        <v>29245</v>
      </c>
      <c r="B31090" s="1" t="s">
        <v>29253</v>
      </c>
      <c r="C31090">
        <v>45</v>
      </c>
      <c r="D31090" s="1" t="s">
        <v>32</v>
      </c>
      <c r="E31090">
        <v>534</v>
      </c>
      <c r="F31090">
        <v>49.260288799999998</v>
      </c>
      <c r="G31090">
        <v>17.2662224</v>
      </c>
      <c r="H31090" s="1" t="s">
        <v>29575</v>
      </c>
    </row>
    <row r="31091" spans="1:8" x14ac:dyDescent="0.35">
      <c r="A31091" s="1" t="s">
        <v>29245</v>
      </c>
      <c r="B31091" s="1" t="s">
        <v>29271</v>
      </c>
      <c r="C31091">
        <v>121</v>
      </c>
      <c r="D31091" s="1" t="s">
        <v>32</v>
      </c>
      <c r="E31091">
        <v>534</v>
      </c>
      <c r="F31091">
        <v>49.273430699999999</v>
      </c>
      <c r="G31091">
        <v>17.2507561</v>
      </c>
      <c r="H31091" s="1" t="s">
        <v>29576</v>
      </c>
    </row>
    <row r="31092" spans="1:8" x14ac:dyDescent="0.35">
      <c r="A31092" s="1" t="s">
        <v>29245</v>
      </c>
      <c r="B31092" s="1" t="s">
        <v>29253</v>
      </c>
      <c r="C31092">
        <v>64</v>
      </c>
      <c r="D31092" s="1" t="s">
        <v>32</v>
      </c>
      <c r="E31092">
        <v>535</v>
      </c>
      <c r="F31092">
        <v>49.260368700000001</v>
      </c>
      <c r="G31092">
        <v>17.2661798</v>
      </c>
      <c r="H31092" s="1" t="s">
        <v>29577</v>
      </c>
    </row>
    <row r="31093" spans="1:8" x14ac:dyDescent="0.35">
      <c r="A31093" s="1" t="s">
        <v>29245</v>
      </c>
      <c r="B31093" s="1" t="s">
        <v>29271</v>
      </c>
      <c r="C31093">
        <v>21</v>
      </c>
      <c r="D31093" s="1" t="s">
        <v>32</v>
      </c>
      <c r="E31093">
        <v>535</v>
      </c>
      <c r="F31093">
        <v>49.271078299999999</v>
      </c>
      <c r="G31093">
        <v>17.248548100000001</v>
      </c>
      <c r="H31093" s="1" t="s">
        <v>29578</v>
      </c>
    </row>
    <row r="31094" spans="1:8" x14ac:dyDescent="0.35">
      <c r="A31094" s="1" t="s">
        <v>29245</v>
      </c>
      <c r="B31094" s="1" t="s">
        <v>29335</v>
      </c>
      <c r="C31094">
        <v>466</v>
      </c>
      <c r="D31094" s="1" t="s">
        <v>32</v>
      </c>
      <c r="E31094">
        <v>535</v>
      </c>
      <c r="F31094">
        <v>49.242052000000001</v>
      </c>
      <c r="G31094">
        <v>17.2049491</v>
      </c>
      <c r="H31094" s="1" t="s">
        <v>29579</v>
      </c>
    </row>
    <row r="31095" spans="1:8" x14ac:dyDescent="0.35">
      <c r="A31095" s="1" t="s">
        <v>29245</v>
      </c>
      <c r="B31095" s="1" t="s">
        <v>29335</v>
      </c>
      <c r="C31095">
        <v>348</v>
      </c>
      <c r="D31095" s="1" t="s">
        <v>32</v>
      </c>
      <c r="E31095">
        <v>536</v>
      </c>
      <c r="F31095">
        <v>49.242196900000003</v>
      </c>
      <c r="G31095">
        <v>17.2057194</v>
      </c>
      <c r="H31095" s="1" t="s">
        <v>29580</v>
      </c>
    </row>
    <row r="31096" spans="1:8" x14ac:dyDescent="0.35">
      <c r="A31096" s="1" t="s">
        <v>29245</v>
      </c>
      <c r="B31096" s="1" t="s">
        <v>29271</v>
      </c>
      <c r="C31096">
        <v>64</v>
      </c>
      <c r="D31096" s="1" t="s">
        <v>32</v>
      </c>
      <c r="E31096">
        <v>536</v>
      </c>
      <c r="F31096">
        <v>49.271149899999998</v>
      </c>
      <c r="G31096">
        <v>17.251399800000002</v>
      </c>
      <c r="H31096" s="1" t="s">
        <v>29581</v>
      </c>
    </row>
    <row r="31097" spans="1:8" x14ac:dyDescent="0.35">
      <c r="A31097" s="1" t="s">
        <v>29245</v>
      </c>
      <c r="B31097" s="1" t="s">
        <v>29263</v>
      </c>
      <c r="C31097">
        <v>166</v>
      </c>
      <c r="D31097" s="1" t="s">
        <v>32</v>
      </c>
      <c r="E31097">
        <v>536</v>
      </c>
      <c r="F31097">
        <v>49.243580799999997</v>
      </c>
      <c r="G31097">
        <v>17.221197199999999</v>
      </c>
      <c r="H31097" s="1" t="s">
        <v>29582</v>
      </c>
    </row>
    <row r="31098" spans="1:8" x14ac:dyDescent="0.35">
      <c r="A31098" s="1" t="s">
        <v>29245</v>
      </c>
      <c r="B31098" s="1" t="s">
        <v>29335</v>
      </c>
      <c r="C31098">
        <v>431</v>
      </c>
      <c r="D31098" s="1" t="s">
        <v>32</v>
      </c>
      <c r="E31098">
        <v>536</v>
      </c>
      <c r="F31098">
        <v>49.241955699999998</v>
      </c>
      <c r="G31098">
        <v>17.204514400000001</v>
      </c>
      <c r="H31098" s="1" t="s">
        <v>29583</v>
      </c>
    </row>
    <row r="31099" spans="1:8" x14ac:dyDescent="0.35">
      <c r="A31099" s="1" t="s">
        <v>29245</v>
      </c>
      <c r="B31099" s="1" t="s">
        <v>29253</v>
      </c>
      <c r="C31099">
        <v>4</v>
      </c>
      <c r="D31099" s="1" t="s">
        <v>32</v>
      </c>
      <c r="E31099">
        <v>536</v>
      </c>
      <c r="F31099">
        <v>49.2604635</v>
      </c>
      <c r="G31099">
        <v>17.2661263</v>
      </c>
      <c r="H31099" s="1" t="s">
        <v>29584</v>
      </c>
    </row>
    <row r="31100" spans="1:8" x14ac:dyDescent="0.35">
      <c r="A31100" s="1" t="s">
        <v>29245</v>
      </c>
      <c r="B31100" s="1" t="s">
        <v>29269</v>
      </c>
      <c r="C31100">
        <v>88</v>
      </c>
      <c r="D31100" s="1" t="s">
        <v>32</v>
      </c>
      <c r="E31100">
        <v>537</v>
      </c>
      <c r="F31100">
        <v>49.230822799999999</v>
      </c>
      <c r="G31100">
        <v>17.265163300000001</v>
      </c>
      <c r="H31100" s="1" t="s">
        <v>29585</v>
      </c>
    </row>
    <row r="31101" spans="1:8" x14ac:dyDescent="0.35">
      <c r="A31101" s="1" t="s">
        <v>29245</v>
      </c>
      <c r="B31101" s="1" t="s">
        <v>29271</v>
      </c>
      <c r="C31101">
        <v>22</v>
      </c>
      <c r="D31101" s="1" t="s">
        <v>32</v>
      </c>
      <c r="E31101">
        <v>537</v>
      </c>
      <c r="F31101">
        <v>49.2711039</v>
      </c>
      <c r="G31101">
        <v>17.248348100000001</v>
      </c>
      <c r="H31101" s="1" t="s">
        <v>29586</v>
      </c>
    </row>
    <row r="31102" spans="1:8" x14ac:dyDescent="0.35">
      <c r="A31102" s="1" t="s">
        <v>29245</v>
      </c>
      <c r="B31102" s="1" t="s">
        <v>29271</v>
      </c>
      <c r="C31102">
        <v>94</v>
      </c>
      <c r="D31102" s="1" t="s">
        <v>32</v>
      </c>
      <c r="E31102">
        <v>537</v>
      </c>
      <c r="F31102">
        <v>49.271800399999997</v>
      </c>
      <c r="G31102">
        <v>17.246461</v>
      </c>
      <c r="H31102" s="1" t="s">
        <v>29587</v>
      </c>
    </row>
    <row r="31103" spans="1:8" x14ac:dyDescent="0.35">
      <c r="A31103" s="1" t="s">
        <v>29245</v>
      </c>
      <c r="B31103" s="1" t="s">
        <v>29263</v>
      </c>
      <c r="C31103">
        <v>45</v>
      </c>
      <c r="D31103" s="1" t="s">
        <v>32</v>
      </c>
      <c r="E31103">
        <v>537</v>
      </c>
      <c r="F31103">
        <v>49.243452900000001</v>
      </c>
      <c r="G31103">
        <v>17.2251732</v>
      </c>
      <c r="H31103" s="1" t="s">
        <v>29588</v>
      </c>
    </row>
    <row r="31104" spans="1:8" x14ac:dyDescent="0.35">
      <c r="A31104" s="1" t="s">
        <v>29245</v>
      </c>
      <c r="B31104" s="1" t="s">
        <v>29335</v>
      </c>
      <c r="C31104">
        <v>671</v>
      </c>
      <c r="D31104" s="1" t="s">
        <v>32</v>
      </c>
      <c r="E31104">
        <v>538</v>
      </c>
      <c r="F31104">
        <v>49.241615600000003</v>
      </c>
      <c r="G31104">
        <v>17.203424200000001</v>
      </c>
      <c r="H31104" s="1" t="s">
        <v>29589</v>
      </c>
    </row>
    <row r="31105" spans="1:8" x14ac:dyDescent="0.35">
      <c r="A31105" s="1" t="s">
        <v>29245</v>
      </c>
      <c r="B31105" s="1" t="s">
        <v>29269</v>
      </c>
      <c r="C31105">
        <v>46</v>
      </c>
      <c r="D31105" s="1" t="s">
        <v>32</v>
      </c>
      <c r="E31105">
        <v>538</v>
      </c>
      <c r="F31105">
        <v>49.231333100000001</v>
      </c>
      <c r="G31105">
        <v>17.2652441</v>
      </c>
      <c r="H31105" s="1" t="s">
        <v>29590</v>
      </c>
    </row>
    <row r="31106" spans="1:8" x14ac:dyDescent="0.35">
      <c r="A31106" s="1" t="s">
        <v>29245</v>
      </c>
      <c r="B31106" s="1" t="s">
        <v>29271</v>
      </c>
      <c r="C31106">
        <v>23</v>
      </c>
      <c r="D31106" s="1" t="s">
        <v>32</v>
      </c>
      <c r="E31106">
        <v>538</v>
      </c>
      <c r="F31106">
        <v>49.271119200000001</v>
      </c>
      <c r="G31106">
        <v>17.248121399999999</v>
      </c>
      <c r="H31106" s="1" t="s">
        <v>29591</v>
      </c>
    </row>
    <row r="31107" spans="1:8" x14ac:dyDescent="0.35">
      <c r="A31107" s="1" t="s">
        <v>29245</v>
      </c>
      <c r="B31107" s="1" t="s">
        <v>29426</v>
      </c>
      <c r="C31107">
        <v>16</v>
      </c>
      <c r="D31107" s="1" t="s">
        <v>32</v>
      </c>
      <c r="E31107">
        <v>538</v>
      </c>
      <c r="F31107">
        <v>49.298343799999998</v>
      </c>
      <c r="G31107">
        <v>17.206575000000001</v>
      </c>
      <c r="H31107" s="1" t="s">
        <v>29592</v>
      </c>
    </row>
    <row r="31108" spans="1:8" x14ac:dyDescent="0.35">
      <c r="A31108" s="1" t="s">
        <v>29245</v>
      </c>
      <c r="B31108" s="1" t="s">
        <v>29253</v>
      </c>
      <c r="C31108">
        <v>2</v>
      </c>
      <c r="D31108" s="1" t="s">
        <v>32</v>
      </c>
      <c r="E31108">
        <v>539</v>
      </c>
      <c r="F31108">
        <v>49.260903300000003</v>
      </c>
      <c r="G31108">
        <v>17.266054400000002</v>
      </c>
      <c r="H31108" s="1" t="s">
        <v>29593</v>
      </c>
    </row>
    <row r="31109" spans="1:8" x14ac:dyDescent="0.35">
      <c r="A31109" s="1" t="s">
        <v>29245</v>
      </c>
      <c r="B31109" s="1" t="s">
        <v>29335</v>
      </c>
      <c r="C31109">
        <v>355</v>
      </c>
      <c r="D31109" s="1" t="s">
        <v>32</v>
      </c>
      <c r="E31109">
        <v>539</v>
      </c>
      <c r="F31109">
        <v>49.241795199999999</v>
      </c>
      <c r="G31109">
        <v>17.203878400000001</v>
      </c>
      <c r="H31109" s="1" t="s">
        <v>29594</v>
      </c>
    </row>
    <row r="31110" spans="1:8" x14ac:dyDescent="0.35">
      <c r="A31110" s="1" t="s">
        <v>29245</v>
      </c>
      <c r="B31110" s="1" t="s">
        <v>29335</v>
      </c>
      <c r="C31110">
        <v>468</v>
      </c>
      <c r="D31110" s="1" t="s">
        <v>32</v>
      </c>
      <c r="E31110">
        <v>539</v>
      </c>
      <c r="F31110">
        <v>49.2419504</v>
      </c>
      <c r="G31110">
        <v>17.2043848</v>
      </c>
      <c r="H31110" s="1" t="s">
        <v>29595</v>
      </c>
    </row>
    <row r="31111" spans="1:8" x14ac:dyDescent="0.35">
      <c r="A31111" s="1" t="s">
        <v>29245</v>
      </c>
      <c r="B31111" s="1" t="s">
        <v>29335</v>
      </c>
      <c r="C31111">
        <v>460</v>
      </c>
      <c r="D31111" s="1" t="s">
        <v>32</v>
      </c>
      <c r="E31111">
        <v>539</v>
      </c>
      <c r="F31111">
        <v>49.241853599999999</v>
      </c>
      <c r="G31111">
        <v>17.204053399999999</v>
      </c>
      <c r="H31111" s="1" t="s">
        <v>29596</v>
      </c>
    </row>
    <row r="31112" spans="1:8" x14ac:dyDescent="0.35">
      <c r="A31112" s="1" t="s">
        <v>29245</v>
      </c>
      <c r="B31112" s="1" t="s">
        <v>29269</v>
      </c>
      <c r="C31112">
        <v>38</v>
      </c>
      <c r="D31112" s="1" t="s">
        <v>32</v>
      </c>
      <c r="E31112">
        <v>539</v>
      </c>
      <c r="F31112">
        <v>49.230933800000003</v>
      </c>
      <c r="G31112">
        <v>17.265216800000001</v>
      </c>
      <c r="H31112" s="1" t="s">
        <v>29597</v>
      </c>
    </row>
    <row r="31113" spans="1:8" x14ac:dyDescent="0.35">
      <c r="A31113" s="1" t="s">
        <v>29245</v>
      </c>
      <c r="B31113" s="1" t="s">
        <v>29263</v>
      </c>
      <c r="C31113">
        <v>139</v>
      </c>
      <c r="D31113" s="1" t="s">
        <v>32</v>
      </c>
      <c r="E31113">
        <v>539</v>
      </c>
      <c r="F31113">
        <v>49.243813199999998</v>
      </c>
      <c r="G31113">
        <v>17.2269164</v>
      </c>
      <c r="H31113" s="1" t="s">
        <v>29598</v>
      </c>
    </row>
    <row r="31114" spans="1:8" x14ac:dyDescent="0.35">
      <c r="A31114" s="1" t="s">
        <v>29245</v>
      </c>
      <c r="B31114" s="1" t="s">
        <v>29335</v>
      </c>
      <c r="C31114">
        <v>473</v>
      </c>
      <c r="D31114" s="1" t="s">
        <v>32</v>
      </c>
      <c r="E31114">
        <v>540</v>
      </c>
      <c r="F31114">
        <v>49.242026699999997</v>
      </c>
      <c r="G31114">
        <v>17.2046432</v>
      </c>
      <c r="H31114" s="1" t="s">
        <v>29599</v>
      </c>
    </row>
    <row r="31115" spans="1:8" x14ac:dyDescent="0.35">
      <c r="A31115" s="1" t="s">
        <v>29245</v>
      </c>
      <c r="B31115" s="1" t="s">
        <v>29246</v>
      </c>
      <c r="C31115">
        <v>136</v>
      </c>
      <c r="D31115" s="1" t="s">
        <v>32</v>
      </c>
      <c r="E31115">
        <v>540</v>
      </c>
      <c r="F31115">
        <v>49.294365200000001</v>
      </c>
      <c r="G31115">
        <v>17.2300133</v>
      </c>
      <c r="H31115" s="1" t="s">
        <v>29600</v>
      </c>
    </row>
    <row r="31116" spans="1:8" x14ac:dyDescent="0.35">
      <c r="A31116" s="1" t="s">
        <v>29245</v>
      </c>
      <c r="B31116" s="1" t="s">
        <v>29271</v>
      </c>
      <c r="C31116">
        <v>114</v>
      </c>
      <c r="D31116" s="1" t="s">
        <v>32</v>
      </c>
      <c r="E31116">
        <v>540</v>
      </c>
      <c r="F31116">
        <v>49.271080599999998</v>
      </c>
      <c r="G31116">
        <v>17.250871499999999</v>
      </c>
      <c r="H31116" s="1" t="s">
        <v>29601</v>
      </c>
    </row>
    <row r="31117" spans="1:8" x14ac:dyDescent="0.35">
      <c r="A31117" s="1" t="s">
        <v>29245</v>
      </c>
      <c r="B31117" s="1" t="s">
        <v>29246</v>
      </c>
      <c r="C31117">
        <v>137</v>
      </c>
      <c r="D31117" s="1" t="s">
        <v>32</v>
      </c>
      <c r="E31117">
        <v>540</v>
      </c>
      <c r="F31117">
        <v>49.294451600000002</v>
      </c>
      <c r="G31117">
        <v>17.230017799999999</v>
      </c>
      <c r="H31117" s="1" t="s">
        <v>29602</v>
      </c>
    </row>
    <row r="31118" spans="1:8" x14ac:dyDescent="0.35">
      <c r="A31118" s="1" t="s">
        <v>29245</v>
      </c>
      <c r="B31118" s="1" t="s">
        <v>29269</v>
      </c>
      <c r="C31118">
        <v>44</v>
      </c>
      <c r="D31118" s="1" t="s">
        <v>32</v>
      </c>
      <c r="E31118">
        <v>540</v>
      </c>
      <c r="F31118">
        <v>49.232747400000001</v>
      </c>
      <c r="G31118">
        <v>17.2649972</v>
      </c>
      <c r="H31118" s="1" t="s">
        <v>29603</v>
      </c>
    </row>
    <row r="31119" spans="1:8" x14ac:dyDescent="0.35">
      <c r="A31119" s="1" t="s">
        <v>29245</v>
      </c>
      <c r="B31119" s="1" t="s">
        <v>29246</v>
      </c>
      <c r="C31119">
        <v>157</v>
      </c>
      <c r="D31119" s="1" t="s">
        <v>32</v>
      </c>
      <c r="E31119">
        <v>540</v>
      </c>
      <c r="F31119">
        <v>49.290704699999999</v>
      </c>
      <c r="G31119">
        <v>17.232419199999999</v>
      </c>
      <c r="H31119" s="1" t="s">
        <v>29604</v>
      </c>
    </row>
    <row r="31120" spans="1:8" x14ac:dyDescent="0.35">
      <c r="A31120" s="1" t="s">
        <v>29245</v>
      </c>
      <c r="B31120" s="1" t="s">
        <v>29335</v>
      </c>
      <c r="C31120">
        <v>817</v>
      </c>
      <c r="D31120" s="1" t="s">
        <v>32</v>
      </c>
      <c r="E31120">
        <v>540</v>
      </c>
      <c r="F31120">
        <v>49.244105900000001</v>
      </c>
      <c r="G31120">
        <v>17.212880200000001</v>
      </c>
      <c r="H31120" s="1" t="s">
        <v>29605</v>
      </c>
    </row>
    <row r="31121" spans="1:8" x14ac:dyDescent="0.35">
      <c r="A31121" s="1" t="s">
        <v>29245</v>
      </c>
      <c r="B31121" s="1" t="s">
        <v>29253</v>
      </c>
      <c r="C31121">
        <v>97</v>
      </c>
      <c r="D31121" s="1" t="s">
        <v>32</v>
      </c>
      <c r="E31121">
        <v>541</v>
      </c>
      <c r="F31121">
        <v>49.260584299999998</v>
      </c>
      <c r="G31121">
        <v>17.266105700000001</v>
      </c>
      <c r="H31121" s="1" t="s">
        <v>29606</v>
      </c>
    </row>
    <row r="31122" spans="1:8" x14ac:dyDescent="0.35">
      <c r="A31122" s="1" t="s">
        <v>29245</v>
      </c>
      <c r="B31122" s="1" t="s">
        <v>29253</v>
      </c>
      <c r="C31122">
        <v>43</v>
      </c>
      <c r="D31122" s="1" t="s">
        <v>32</v>
      </c>
      <c r="E31122">
        <v>541</v>
      </c>
      <c r="F31122">
        <v>49.261350700000001</v>
      </c>
      <c r="G31122">
        <v>17.266336299999999</v>
      </c>
      <c r="H31122" s="1" t="s">
        <v>29607</v>
      </c>
    </row>
    <row r="31123" spans="1:8" x14ac:dyDescent="0.35">
      <c r="A31123" s="1" t="s">
        <v>29245</v>
      </c>
      <c r="B31123" s="1" t="s">
        <v>29335</v>
      </c>
      <c r="C31123">
        <v>422</v>
      </c>
      <c r="D31123" s="1" t="s">
        <v>32</v>
      </c>
      <c r="E31123">
        <v>541</v>
      </c>
      <c r="F31123">
        <v>49.2420726</v>
      </c>
      <c r="G31123">
        <v>17.204765399999999</v>
      </c>
      <c r="H31123" s="1" t="s">
        <v>29608</v>
      </c>
    </row>
    <row r="31124" spans="1:8" x14ac:dyDescent="0.35">
      <c r="A31124" s="1" t="s">
        <v>29245</v>
      </c>
      <c r="B31124" s="1" t="s">
        <v>29269</v>
      </c>
      <c r="C31124">
        <v>86</v>
      </c>
      <c r="D31124" s="1" t="s">
        <v>32</v>
      </c>
      <c r="E31124">
        <v>541</v>
      </c>
      <c r="F31124">
        <v>49.231011299999999</v>
      </c>
      <c r="G31124">
        <v>17.265260699999999</v>
      </c>
      <c r="H31124" s="1" t="s">
        <v>29609</v>
      </c>
    </row>
    <row r="31125" spans="1:8" x14ac:dyDescent="0.35">
      <c r="A31125" s="1" t="s">
        <v>29245</v>
      </c>
      <c r="B31125" s="1" t="s">
        <v>29263</v>
      </c>
      <c r="C31125">
        <v>29</v>
      </c>
      <c r="D31125" s="1" t="s">
        <v>32</v>
      </c>
      <c r="E31125">
        <v>542</v>
      </c>
      <c r="F31125">
        <v>49.243028099999997</v>
      </c>
      <c r="G31125">
        <v>17.2229308</v>
      </c>
      <c r="H31125" s="1" t="s">
        <v>29610</v>
      </c>
    </row>
    <row r="31126" spans="1:8" x14ac:dyDescent="0.35">
      <c r="A31126" s="1" t="s">
        <v>29245</v>
      </c>
      <c r="B31126" s="1" t="s">
        <v>29335</v>
      </c>
      <c r="C31126">
        <v>820</v>
      </c>
      <c r="D31126" s="1" t="s">
        <v>32</v>
      </c>
      <c r="E31126">
        <v>542</v>
      </c>
      <c r="F31126">
        <v>49.243993600000003</v>
      </c>
      <c r="G31126">
        <v>17.212046999999998</v>
      </c>
      <c r="H31126" s="1" t="s">
        <v>29611</v>
      </c>
    </row>
    <row r="31127" spans="1:8" x14ac:dyDescent="0.35">
      <c r="A31127" s="1" t="s">
        <v>29245</v>
      </c>
      <c r="B31127" s="1" t="s">
        <v>29246</v>
      </c>
      <c r="C31127">
        <v>140</v>
      </c>
      <c r="D31127" s="1" t="s">
        <v>32</v>
      </c>
      <c r="E31127">
        <v>542</v>
      </c>
      <c r="F31127">
        <v>49.294614699999997</v>
      </c>
      <c r="G31127">
        <v>17.2300377</v>
      </c>
      <c r="H31127" s="1" t="s">
        <v>29612</v>
      </c>
    </row>
    <row r="31128" spans="1:8" x14ac:dyDescent="0.35">
      <c r="A31128" s="1" t="s">
        <v>29245</v>
      </c>
      <c r="B31128" s="1" t="s">
        <v>29335</v>
      </c>
      <c r="C31128">
        <v>563</v>
      </c>
      <c r="D31128" s="1" t="s">
        <v>32</v>
      </c>
      <c r="E31128">
        <v>542</v>
      </c>
      <c r="F31128">
        <v>49.242324400000001</v>
      </c>
      <c r="G31128">
        <v>17.206223900000001</v>
      </c>
      <c r="H31128" s="1" t="s">
        <v>29613</v>
      </c>
    </row>
    <row r="31129" spans="1:8" x14ac:dyDescent="0.35">
      <c r="A31129" s="1" t="s">
        <v>29245</v>
      </c>
      <c r="B31129" s="1" t="s">
        <v>29246</v>
      </c>
      <c r="C31129">
        <v>149</v>
      </c>
      <c r="D31129" s="1" t="s">
        <v>32</v>
      </c>
      <c r="E31129">
        <v>543</v>
      </c>
      <c r="F31129">
        <v>49.294701799999999</v>
      </c>
      <c r="G31129">
        <v>17.2300483</v>
      </c>
      <c r="H31129" s="1" t="s">
        <v>29614</v>
      </c>
    </row>
    <row r="31130" spans="1:8" x14ac:dyDescent="0.35">
      <c r="A31130" s="1" t="s">
        <v>29245</v>
      </c>
      <c r="B31130" s="1" t="s">
        <v>29246</v>
      </c>
      <c r="C31130">
        <v>63</v>
      </c>
      <c r="D31130" s="1" t="s">
        <v>32</v>
      </c>
      <c r="E31130">
        <v>543</v>
      </c>
      <c r="F31130">
        <v>49.2904263</v>
      </c>
      <c r="G31130">
        <v>17.233273400000002</v>
      </c>
      <c r="H31130" s="1" t="s">
        <v>29615</v>
      </c>
    </row>
    <row r="31131" spans="1:8" x14ac:dyDescent="0.35">
      <c r="A31131" s="1" t="s">
        <v>29245</v>
      </c>
      <c r="B31131" s="1" t="s">
        <v>29271</v>
      </c>
      <c r="C31131">
        <v>95</v>
      </c>
      <c r="D31131" s="1" t="s">
        <v>32</v>
      </c>
      <c r="E31131">
        <v>544</v>
      </c>
      <c r="F31131">
        <v>49.271868499999997</v>
      </c>
      <c r="G31131">
        <v>17.246480999999999</v>
      </c>
      <c r="H31131" s="1" t="s">
        <v>29616</v>
      </c>
    </row>
    <row r="31132" spans="1:8" x14ac:dyDescent="0.35">
      <c r="A31132" s="1" t="s">
        <v>29245</v>
      </c>
      <c r="B31132" s="1" t="s">
        <v>29335</v>
      </c>
      <c r="C31132">
        <v>478</v>
      </c>
      <c r="D31132" s="1" t="s">
        <v>32</v>
      </c>
      <c r="E31132">
        <v>544</v>
      </c>
      <c r="F31132">
        <v>49.2421498</v>
      </c>
      <c r="G31132">
        <v>17.204993300000002</v>
      </c>
      <c r="H31132" s="1" t="s">
        <v>29617</v>
      </c>
    </row>
    <row r="31133" spans="1:8" x14ac:dyDescent="0.35">
      <c r="A31133" s="1" t="s">
        <v>29245</v>
      </c>
      <c r="B31133" s="1" t="s">
        <v>29335</v>
      </c>
      <c r="C31133">
        <v>347</v>
      </c>
      <c r="D31133" s="1" t="s">
        <v>32</v>
      </c>
      <c r="E31133">
        <v>545</v>
      </c>
      <c r="F31133">
        <v>49.242288199999997</v>
      </c>
      <c r="G31133">
        <v>17.205762</v>
      </c>
      <c r="H31133" s="1" t="s">
        <v>29618</v>
      </c>
    </row>
    <row r="31134" spans="1:8" x14ac:dyDescent="0.35">
      <c r="A31134" s="1" t="s">
        <v>29245</v>
      </c>
      <c r="B31134" s="1" t="s">
        <v>29271</v>
      </c>
      <c r="C31134">
        <v>115</v>
      </c>
      <c r="D31134" s="1" t="s">
        <v>32</v>
      </c>
      <c r="E31134">
        <v>545</v>
      </c>
      <c r="F31134">
        <v>49.272880899999997</v>
      </c>
      <c r="G31134">
        <v>17.2464379</v>
      </c>
      <c r="H31134" s="1" t="s">
        <v>29619</v>
      </c>
    </row>
    <row r="31135" spans="1:8" x14ac:dyDescent="0.35">
      <c r="A31135" s="1" t="s">
        <v>29245</v>
      </c>
      <c r="B31135" s="1" t="s">
        <v>29335</v>
      </c>
      <c r="C31135">
        <v>670</v>
      </c>
      <c r="D31135" s="1" t="s">
        <v>32</v>
      </c>
      <c r="E31135">
        <v>545</v>
      </c>
      <c r="F31135">
        <v>49.2416847</v>
      </c>
      <c r="G31135">
        <v>17.203398100000001</v>
      </c>
      <c r="H31135" s="1" t="s">
        <v>29620</v>
      </c>
    </row>
    <row r="31136" spans="1:8" x14ac:dyDescent="0.35">
      <c r="A31136" s="1" t="s">
        <v>29245</v>
      </c>
      <c r="B31136" s="1" t="s">
        <v>29246</v>
      </c>
      <c r="C31136">
        <v>150</v>
      </c>
      <c r="D31136" s="1" t="s">
        <v>32</v>
      </c>
      <c r="E31136">
        <v>545</v>
      </c>
      <c r="F31136">
        <v>49.294869300000002</v>
      </c>
      <c r="G31136">
        <v>17.230056600000001</v>
      </c>
      <c r="H31136" s="1" t="s">
        <v>29621</v>
      </c>
    </row>
    <row r="31137" spans="1:8" x14ac:dyDescent="0.35">
      <c r="A31137" s="1" t="s">
        <v>29245</v>
      </c>
      <c r="B31137" s="1" t="s">
        <v>29622</v>
      </c>
      <c r="C31137">
        <v>62</v>
      </c>
      <c r="D31137" s="1" t="s">
        <v>32</v>
      </c>
      <c r="E31137">
        <v>545</v>
      </c>
      <c r="F31137">
        <v>49.258513999999998</v>
      </c>
      <c r="G31137">
        <v>17.268228400000002</v>
      </c>
      <c r="H31137" s="1" t="s">
        <v>29623</v>
      </c>
    </row>
    <row r="31138" spans="1:8" x14ac:dyDescent="0.35">
      <c r="A31138" s="1" t="s">
        <v>29245</v>
      </c>
      <c r="B31138" s="1" t="s">
        <v>29253</v>
      </c>
      <c r="C31138">
        <v>3</v>
      </c>
      <c r="D31138" s="1" t="s">
        <v>32</v>
      </c>
      <c r="E31138">
        <v>546</v>
      </c>
      <c r="F31138">
        <v>49.260714900000004</v>
      </c>
      <c r="G31138">
        <v>17.266081499999999</v>
      </c>
      <c r="H31138" s="1" t="s">
        <v>29624</v>
      </c>
    </row>
    <row r="31139" spans="1:8" x14ac:dyDescent="0.35">
      <c r="A31139" s="1" t="s">
        <v>29245</v>
      </c>
      <c r="B31139" s="1" t="s">
        <v>29335</v>
      </c>
      <c r="C31139">
        <v>688</v>
      </c>
      <c r="D31139" s="1" t="s">
        <v>32</v>
      </c>
      <c r="E31139">
        <v>546</v>
      </c>
      <c r="F31139">
        <v>49.2422185</v>
      </c>
      <c r="G31139">
        <v>17.205246500000001</v>
      </c>
      <c r="H31139" s="1" t="s">
        <v>29625</v>
      </c>
    </row>
    <row r="31140" spans="1:8" x14ac:dyDescent="0.35">
      <c r="A31140" s="1" t="s">
        <v>29245</v>
      </c>
      <c r="B31140" s="1" t="s">
        <v>29271</v>
      </c>
      <c r="C31140">
        <v>40</v>
      </c>
      <c r="D31140" s="1" t="s">
        <v>32</v>
      </c>
      <c r="E31140">
        <v>547</v>
      </c>
      <c r="F31140">
        <v>49.271315199999997</v>
      </c>
      <c r="G31140">
        <v>17.2516727</v>
      </c>
      <c r="H31140" s="1" t="s">
        <v>29626</v>
      </c>
    </row>
    <row r="31141" spans="1:8" x14ac:dyDescent="0.35">
      <c r="A31141" s="1" t="s">
        <v>29245</v>
      </c>
      <c r="B31141" s="1" t="s">
        <v>29263</v>
      </c>
      <c r="C31141">
        <v>37</v>
      </c>
      <c r="D31141" s="1" t="s">
        <v>32</v>
      </c>
      <c r="E31141">
        <v>547</v>
      </c>
      <c r="F31141">
        <v>49.243264699999997</v>
      </c>
      <c r="G31141">
        <v>17.224053099999999</v>
      </c>
      <c r="H31141" s="1" t="s">
        <v>29627</v>
      </c>
    </row>
    <row r="31142" spans="1:8" x14ac:dyDescent="0.35">
      <c r="A31142" s="1" t="s">
        <v>29245</v>
      </c>
      <c r="B31142" s="1" t="s">
        <v>29335</v>
      </c>
      <c r="C31142">
        <v>816</v>
      </c>
      <c r="D31142" s="1" t="s">
        <v>32</v>
      </c>
      <c r="E31142">
        <v>547</v>
      </c>
      <c r="F31142">
        <v>49.244255199999998</v>
      </c>
      <c r="G31142">
        <v>17.213182400000001</v>
      </c>
      <c r="H31142" s="1" t="s">
        <v>29628</v>
      </c>
    </row>
    <row r="31143" spans="1:8" x14ac:dyDescent="0.35">
      <c r="A31143" s="1" t="s">
        <v>29245</v>
      </c>
      <c r="B31143" s="1" t="s">
        <v>29629</v>
      </c>
      <c r="C31143">
        <v>10</v>
      </c>
      <c r="D31143" s="1" t="s">
        <v>32</v>
      </c>
      <c r="E31143">
        <v>547</v>
      </c>
      <c r="F31143">
        <v>49.290907099999998</v>
      </c>
      <c r="G31143">
        <v>17.261215700000001</v>
      </c>
      <c r="H31143" s="1" t="s">
        <v>29630</v>
      </c>
    </row>
    <row r="31144" spans="1:8" x14ac:dyDescent="0.35">
      <c r="A31144" s="1" t="s">
        <v>29245</v>
      </c>
      <c r="B31144" s="1" t="s">
        <v>29246</v>
      </c>
      <c r="C31144">
        <v>102</v>
      </c>
      <c r="D31144" s="1" t="s">
        <v>32</v>
      </c>
      <c r="E31144">
        <v>548</v>
      </c>
      <c r="F31144">
        <v>49.290542199999997</v>
      </c>
      <c r="G31144">
        <v>17.2330562</v>
      </c>
      <c r="H31144" s="1" t="s">
        <v>29631</v>
      </c>
    </row>
    <row r="31145" spans="1:8" x14ac:dyDescent="0.35">
      <c r="A31145" s="1" t="s">
        <v>29245</v>
      </c>
      <c r="B31145" s="1" t="s">
        <v>29269</v>
      </c>
      <c r="C31145">
        <v>36</v>
      </c>
      <c r="D31145" s="1" t="s">
        <v>32</v>
      </c>
      <c r="E31145">
        <v>548</v>
      </c>
      <c r="F31145">
        <v>49.230648299999999</v>
      </c>
      <c r="G31145">
        <v>17.265282500000001</v>
      </c>
      <c r="H31145" s="1" t="s">
        <v>29632</v>
      </c>
    </row>
    <row r="31146" spans="1:8" x14ac:dyDescent="0.35">
      <c r="A31146" s="1" t="s">
        <v>29245</v>
      </c>
      <c r="B31146" s="1" t="s">
        <v>29263</v>
      </c>
      <c r="C31146">
        <v>44</v>
      </c>
      <c r="D31146" s="1" t="s">
        <v>32</v>
      </c>
      <c r="E31146">
        <v>548</v>
      </c>
      <c r="F31146">
        <v>49.243460900000002</v>
      </c>
      <c r="G31146">
        <v>17.2247819</v>
      </c>
      <c r="H31146" s="1" t="s">
        <v>29633</v>
      </c>
    </row>
    <row r="31147" spans="1:8" x14ac:dyDescent="0.35">
      <c r="A31147" s="1" t="s">
        <v>29245</v>
      </c>
      <c r="B31147" s="1" t="s">
        <v>29246</v>
      </c>
      <c r="C31147">
        <v>1</v>
      </c>
      <c r="D31147" s="1" t="s">
        <v>32</v>
      </c>
      <c r="E31147">
        <v>548</v>
      </c>
      <c r="F31147">
        <v>49.293551899999997</v>
      </c>
      <c r="G31147">
        <v>17.230400499999998</v>
      </c>
      <c r="H31147" s="1" t="s">
        <v>29634</v>
      </c>
    </row>
    <row r="31148" spans="1:8" x14ac:dyDescent="0.35">
      <c r="A31148" s="1" t="s">
        <v>29245</v>
      </c>
      <c r="B31148" s="1" t="s">
        <v>29253</v>
      </c>
      <c r="C31148">
        <v>44</v>
      </c>
      <c r="D31148" s="1" t="s">
        <v>32</v>
      </c>
      <c r="E31148">
        <v>549</v>
      </c>
      <c r="F31148">
        <v>49.261409499999999</v>
      </c>
      <c r="G31148">
        <v>17.2664787</v>
      </c>
      <c r="H31148" s="1" t="s">
        <v>29635</v>
      </c>
    </row>
    <row r="31149" spans="1:8" x14ac:dyDescent="0.35">
      <c r="A31149" s="1" t="s">
        <v>29245</v>
      </c>
      <c r="B31149" s="1" t="s">
        <v>29335</v>
      </c>
      <c r="C31149">
        <v>803</v>
      </c>
      <c r="D31149" s="1" t="s">
        <v>32</v>
      </c>
      <c r="E31149">
        <v>549</v>
      </c>
      <c r="F31149">
        <v>49.244530400000002</v>
      </c>
      <c r="G31149">
        <v>17.214559399999999</v>
      </c>
      <c r="H31149" s="1" t="s">
        <v>29636</v>
      </c>
    </row>
    <row r="31150" spans="1:8" x14ac:dyDescent="0.35">
      <c r="A31150" s="1" t="s">
        <v>29245</v>
      </c>
      <c r="B31150" s="1" t="s">
        <v>29426</v>
      </c>
      <c r="C31150">
        <v>15</v>
      </c>
      <c r="D31150" s="1" t="s">
        <v>32</v>
      </c>
      <c r="E31150">
        <v>550</v>
      </c>
      <c r="F31150">
        <v>49.298417600000001</v>
      </c>
      <c r="G31150">
        <v>17.206469999999999</v>
      </c>
      <c r="H31150" s="1" t="s">
        <v>29637</v>
      </c>
    </row>
    <row r="31151" spans="1:8" x14ac:dyDescent="0.35">
      <c r="A31151" s="1" t="s">
        <v>29245</v>
      </c>
      <c r="B31151" s="1" t="s">
        <v>29271</v>
      </c>
      <c r="C31151">
        <v>50</v>
      </c>
      <c r="D31151" s="1" t="s">
        <v>32</v>
      </c>
      <c r="E31151">
        <v>550</v>
      </c>
      <c r="F31151">
        <v>49.2710504</v>
      </c>
      <c r="G31151">
        <v>17.250062199999999</v>
      </c>
      <c r="H31151" s="1" t="s">
        <v>29638</v>
      </c>
    </row>
    <row r="31152" spans="1:8" x14ac:dyDescent="0.35">
      <c r="A31152" s="1" t="s">
        <v>29245</v>
      </c>
      <c r="B31152" s="1" t="s">
        <v>29271</v>
      </c>
      <c r="C31152">
        <v>70</v>
      </c>
      <c r="D31152" s="1" t="s">
        <v>32</v>
      </c>
      <c r="E31152">
        <v>550</v>
      </c>
      <c r="F31152">
        <v>49.271244699999997</v>
      </c>
      <c r="G31152">
        <v>17.251209599999999</v>
      </c>
      <c r="H31152" s="1" t="s">
        <v>29639</v>
      </c>
    </row>
    <row r="31153" spans="1:8" x14ac:dyDescent="0.35">
      <c r="A31153" s="1" t="s">
        <v>29245</v>
      </c>
      <c r="B31153" s="1" t="s">
        <v>29271</v>
      </c>
      <c r="C31153">
        <v>96</v>
      </c>
      <c r="D31153" s="1" t="s">
        <v>32</v>
      </c>
      <c r="E31153">
        <v>550</v>
      </c>
      <c r="F31153">
        <v>49.271934199999997</v>
      </c>
      <c r="G31153">
        <v>17.246490300000001</v>
      </c>
      <c r="H31153" s="1" t="s">
        <v>29640</v>
      </c>
    </row>
    <row r="31154" spans="1:8" x14ac:dyDescent="0.35">
      <c r="A31154" s="1" t="s">
        <v>29245</v>
      </c>
      <c r="B31154" s="1" t="s">
        <v>29622</v>
      </c>
      <c r="C31154">
        <v>80</v>
      </c>
      <c r="D31154" s="1" t="s">
        <v>32</v>
      </c>
      <c r="E31154">
        <v>550</v>
      </c>
      <c r="F31154">
        <v>49.258770699999999</v>
      </c>
      <c r="G31154">
        <v>17.2680118</v>
      </c>
      <c r="H31154" s="1" t="s">
        <v>29641</v>
      </c>
    </row>
    <row r="31155" spans="1:8" x14ac:dyDescent="0.35">
      <c r="A31155" s="1" t="s">
        <v>29245</v>
      </c>
      <c r="B31155" s="1" t="s">
        <v>29426</v>
      </c>
      <c r="C31155">
        <v>11</v>
      </c>
      <c r="D31155" s="1" t="s">
        <v>32</v>
      </c>
      <c r="E31155">
        <v>550</v>
      </c>
      <c r="F31155">
        <v>49.298661299999999</v>
      </c>
      <c r="G31155">
        <v>17.2071413</v>
      </c>
      <c r="H31155" s="1" t="s">
        <v>29642</v>
      </c>
    </row>
    <row r="31156" spans="1:8" x14ac:dyDescent="0.35">
      <c r="A31156" s="1" t="s">
        <v>29245</v>
      </c>
      <c r="B31156" s="1" t="s">
        <v>29622</v>
      </c>
      <c r="C31156">
        <v>12</v>
      </c>
      <c r="D31156" s="1" t="s">
        <v>32</v>
      </c>
      <c r="E31156">
        <v>550</v>
      </c>
      <c r="F31156">
        <v>49.2589021</v>
      </c>
      <c r="G31156">
        <v>17.267860800000001</v>
      </c>
      <c r="H31156" s="1" t="s">
        <v>29643</v>
      </c>
    </row>
    <row r="31157" spans="1:8" x14ac:dyDescent="0.35">
      <c r="A31157" s="1" t="s">
        <v>29245</v>
      </c>
      <c r="B31157" s="1" t="s">
        <v>29622</v>
      </c>
      <c r="C31157">
        <v>79</v>
      </c>
      <c r="D31157" s="1" t="s">
        <v>32</v>
      </c>
      <c r="E31157">
        <v>550</v>
      </c>
      <c r="F31157">
        <v>49.258637999999998</v>
      </c>
      <c r="G31157">
        <v>17.268167200000001</v>
      </c>
      <c r="H31157" s="1" t="s">
        <v>29644</v>
      </c>
    </row>
    <row r="31158" spans="1:8" x14ac:dyDescent="0.35">
      <c r="A31158" s="1" t="s">
        <v>29245</v>
      </c>
      <c r="B31158" s="1" t="s">
        <v>29335</v>
      </c>
      <c r="C31158">
        <v>669</v>
      </c>
      <c r="D31158" s="1" t="s">
        <v>32</v>
      </c>
      <c r="E31158">
        <v>551</v>
      </c>
      <c r="F31158">
        <v>49.241755099999999</v>
      </c>
      <c r="G31158">
        <v>17.203427300000001</v>
      </c>
      <c r="H31158" s="1" t="s">
        <v>29645</v>
      </c>
    </row>
    <row r="31159" spans="1:8" x14ac:dyDescent="0.35">
      <c r="A31159" s="1" t="s">
        <v>29245</v>
      </c>
      <c r="B31159" s="1" t="s">
        <v>29622</v>
      </c>
      <c r="C31159">
        <v>56</v>
      </c>
      <c r="D31159" s="1" t="s">
        <v>32</v>
      </c>
      <c r="E31159">
        <v>551</v>
      </c>
      <c r="F31159">
        <v>49.259183499999999</v>
      </c>
      <c r="G31159">
        <v>17.2675561</v>
      </c>
      <c r="H31159" s="1" t="s">
        <v>29646</v>
      </c>
    </row>
    <row r="31160" spans="1:8" x14ac:dyDescent="0.35">
      <c r="A31160" s="1" t="s">
        <v>29245</v>
      </c>
      <c r="B31160" s="1" t="s">
        <v>29253</v>
      </c>
      <c r="C31160">
        <v>66</v>
      </c>
      <c r="D31160" s="1" t="s">
        <v>32</v>
      </c>
      <c r="E31160">
        <v>551</v>
      </c>
      <c r="F31160">
        <v>49.259484700000002</v>
      </c>
      <c r="G31160">
        <v>17.2673095</v>
      </c>
      <c r="H31160" s="1" t="s">
        <v>29647</v>
      </c>
    </row>
    <row r="31161" spans="1:8" x14ac:dyDescent="0.35">
      <c r="A31161" s="1" t="s">
        <v>29245</v>
      </c>
      <c r="B31161" s="1" t="s">
        <v>29335</v>
      </c>
      <c r="C31161">
        <v>562</v>
      </c>
      <c r="D31161" s="1" t="s">
        <v>32</v>
      </c>
      <c r="E31161">
        <v>552</v>
      </c>
      <c r="F31161">
        <v>49.242413200000001</v>
      </c>
      <c r="G31161">
        <v>17.206212900000001</v>
      </c>
      <c r="H31161" s="1" t="s">
        <v>29648</v>
      </c>
    </row>
    <row r="31162" spans="1:8" x14ac:dyDescent="0.35">
      <c r="A31162" s="1" t="s">
        <v>29245</v>
      </c>
      <c r="B31162" s="1" t="s">
        <v>29246</v>
      </c>
      <c r="C31162">
        <v>100</v>
      </c>
      <c r="D31162" s="1" t="s">
        <v>32</v>
      </c>
      <c r="E31162">
        <v>552</v>
      </c>
      <c r="F31162">
        <v>49.290511299999999</v>
      </c>
      <c r="G31162">
        <v>17.2332982</v>
      </c>
      <c r="H31162" s="1" t="s">
        <v>29649</v>
      </c>
    </row>
    <row r="31163" spans="1:8" x14ac:dyDescent="0.35">
      <c r="A31163" s="1" t="s">
        <v>29245</v>
      </c>
      <c r="B31163" s="1" t="s">
        <v>29263</v>
      </c>
      <c r="C31163">
        <v>2</v>
      </c>
      <c r="D31163" s="1" t="s">
        <v>32</v>
      </c>
      <c r="E31163">
        <v>552</v>
      </c>
      <c r="F31163">
        <v>49.243748199999999</v>
      </c>
      <c r="G31163">
        <v>17.225804400000001</v>
      </c>
      <c r="H31163" s="1" t="s">
        <v>29650</v>
      </c>
    </row>
    <row r="31164" spans="1:8" x14ac:dyDescent="0.35">
      <c r="A31164" s="1" t="s">
        <v>29245</v>
      </c>
      <c r="B31164" s="1" t="s">
        <v>29353</v>
      </c>
      <c r="C31164">
        <v>55</v>
      </c>
      <c r="D31164" s="1" t="s">
        <v>32</v>
      </c>
      <c r="E31164">
        <v>553</v>
      </c>
      <c r="F31164">
        <v>49.300853600000003</v>
      </c>
      <c r="G31164">
        <v>17.2147687</v>
      </c>
      <c r="H31164" s="1" t="s">
        <v>29651</v>
      </c>
    </row>
    <row r="31165" spans="1:8" x14ac:dyDescent="0.35">
      <c r="A31165" s="1" t="s">
        <v>29245</v>
      </c>
      <c r="B31165" s="1" t="s">
        <v>29253</v>
      </c>
      <c r="C31165">
        <v>14</v>
      </c>
      <c r="D31165" s="1" t="s">
        <v>32</v>
      </c>
      <c r="E31165">
        <v>553</v>
      </c>
      <c r="F31165">
        <v>49.2593155</v>
      </c>
      <c r="G31165">
        <v>17.267476800000001</v>
      </c>
      <c r="H31165" s="1" t="s">
        <v>29652</v>
      </c>
    </row>
    <row r="31166" spans="1:8" x14ac:dyDescent="0.35">
      <c r="A31166" s="1" t="s">
        <v>29245</v>
      </c>
      <c r="B31166" s="1" t="s">
        <v>29335</v>
      </c>
      <c r="C31166">
        <v>346</v>
      </c>
      <c r="D31166" s="1" t="s">
        <v>32</v>
      </c>
      <c r="E31166">
        <v>553</v>
      </c>
      <c r="F31166">
        <v>49.2423602</v>
      </c>
      <c r="G31166">
        <v>17.205755400000001</v>
      </c>
      <c r="H31166" s="1" t="s">
        <v>29653</v>
      </c>
    </row>
    <row r="31167" spans="1:8" x14ac:dyDescent="0.35">
      <c r="A31167" s="1" t="s">
        <v>29245</v>
      </c>
      <c r="B31167" s="1" t="s">
        <v>29622</v>
      </c>
      <c r="C31167">
        <v>13</v>
      </c>
      <c r="D31167" s="1" t="s">
        <v>32</v>
      </c>
      <c r="E31167">
        <v>553</v>
      </c>
      <c r="F31167">
        <v>49.259066300000001</v>
      </c>
      <c r="G31167">
        <v>17.267713499999999</v>
      </c>
      <c r="H31167" s="1" t="s">
        <v>29654</v>
      </c>
    </row>
    <row r="31168" spans="1:8" x14ac:dyDescent="0.35">
      <c r="A31168" s="1" t="s">
        <v>29245</v>
      </c>
      <c r="B31168" s="1" t="s">
        <v>29253</v>
      </c>
      <c r="C31168">
        <v>61</v>
      </c>
      <c r="D31168" s="1" t="s">
        <v>32</v>
      </c>
      <c r="E31168">
        <v>553</v>
      </c>
      <c r="F31168">
        <v>49.259405399999999</v>
      </c>
      <c r="G31168">
        <v>17.267410300000002</v>
      </c>
      <c r="H31168" s="1" t="s">
        <v>29655</v>
      </c>
    </row>
    <row r="31169" spans="1:8" x14ac:dyDescent="0.35">
      <c r="A31169" s="1" t="s">
        <v>29245</v>
      </c>
      <c r="B31169" s="1" t="s">
        <v>29271</v>
      </c>
      <c r="C31169">
        <v>93</v>
      </c>
      <c r="D31169" s="1" t="s">
        <v>32</v>
      </c>
      <c r="E31169">
        <v>554</v>
      </c>
      <c r="F31169">
        <v>49.2731852</v>
      </c>
      <c r="G31169">
        <v>17.247125</v>
      </c>
      <c r="H31169" s="1" t="s">
        <v>29656</v>
      </c>
    </row>
    <row r="31170" spans="1:8" x14ac:dyDescent="0.35">
      <c r="A31170" s="1" t="s">
        <v>29245</v>
      </c>
      <c r="B31170" s="1" t="s">
        <v>29253</v>
      </c>
      <c r="C31170">
        <v>15</v>
      </c>
      <c r="D31170" s="1" t="s">
        <v>32</v>
      </c>
      <c r="E31170">
        <v>554</v>
      </c>
      <c r="F31170">
        <v>49.259614399999997</v>
      </c>
      <c r="G31170">
        <v>17.267222199999999</v>
      </c>
      <c r="H31170" s="1" t="s">
        <v>29657</v>
      </c>
    </row>
    <row r="31171" spans="1:8" x14ac:dyDescent="0.35">
      <c r="A31171" s="1" t="s">
        <v>29245</v>
      </c>
      <c r="B31171" s="1" t="s">
        <v>29269</v>
      </c>
      <c r="C31171">
        <v>47</v>
      </c>
      <c r="D31171" s="1" t="s">
        <v>32</v>
      </c>
      <c r="E31171">
        <v>554</v>
      </c>
      <c r="F31171">
        <v>49.2312011</v>
      </c>
      <c r="G31171">
        <v>17.265457600000001</v>
      </c>
      <c r="H31171" s="1" t="s">
        <v>29658</v>
      </c>
    </row>
    <row r="31172" spans="1:8" x14ac:dyDescent="0.35">
      <c r="A31172" s="1" t="s">
        <v>29245</v>
      </c>
      <c r="B31172" s="1" t="s">
        <v>29271</v>
      </c>
      <c r="C31172">
        <v>69</v>
      </c>
      <c r="D31172" s="1" t="s">
        <v>32</v>
      </c>
      <c r="E31172">
        <v>554</v>
      </c>
      <c r="F31172">
        <v>49.271352700000001</v>
      </c>
      <c r="G31172">
        <v>17.247548900000002</v>
      </c>
      <c r="H31172" s="1" t="s">
        <v>29659</v>
      </c>
    </row>
    <row r="31173" spans="1:8" x14ac:dyDescent="0.35">
      <c r="A31173" s="1" t="s">
        <v>29245</v>
      </c>
      <c r="B31173" s="1" t="s">
        <v>29269</v>
      </c>
      <c r="C31173">
        <v>45</v>
      </c>
      <c r="D31173" s="1" t="s">
        <v>32</v>
      </c>
      <c r="E31173">
        <v>555</v>
      </c>
      <c r="F31173">
        <v>49.232599899999997</v>
      </c>
      <c r="G31173">
        <v>17.265271899999998</v>
      </c>
      <c r="H31173" s="1" t="s">
        <v>29660</v>
      </c>
    </row>
    <row r="31174" spans="1:8" x14ac:dyDescent="0.35">
      <c r="A31174" s="1" t="s">
        <v>29245</v>
      </c>
      <c r="B31174" s="1" t="s">
        <v>29246</v>
      </c>
      <c r="C31174">
        <v>75</v>
      </c>
      <c r="D31174" s="1" t="s">
        <v>32</v>
      </c>
      <c r="E31174">
        <v>555</v>
      </c>
      <c r="F31174">
        <v>49.290621399999999</v>
      </c>
      <c r="G31174">
        <v>17.2330535</v>
      </c>
      <c r="H31174" s="1" t="s">
        <v>29661</v>
      </c>
    </row>
    <row r="31175" spans="1:8" x14ac:dyDescent="0.35">
      <c r="A31175" s="1" t="s">
        <v>29245</v>
      </c>
      <c r="B31175" s="1" t="s">
        <v>29263</v>
      </c>
      <c r="C31175">
        <v>40</v>
      </c>
      <c r="D31175" s="1" t="s">
        <v>32</v>
      </c>
      <c r="E31175">
        <v>555</v>
      </c>
      <c r="F31175">
        <v>49.243715100000003</v>
      </c>
      <c r="G31175">
        <v>17.225542300000001</v>
      </c>
      <c r="H31175" s="1" t="s">
        <v>29662</v>
      </c>
    </row>
    <row r="31176" spans="1:8" x14ac:dyDescent="0.35">
      <c r="A31176" s="1" t="s">
        <v>29245</v>
      </c>
      <c r="B31176" s="1" t="s">
        <v>29250</v>
      </c>
      <c r="C31176">
        <v>51</v>
      </c>
      <c r="D31176" s="1" t="s">
        <v>32</v>
      </c>
      <c r="E31176">
        <v>556</v>
      </c>
      <c r="F31176">
        <v>49.286728400000001</v>
      </c>
      <c r="G31176">
        <v>17.279644000000001</v>
      </c>
      <c r="H31176" s="1" t="s">
        <v>29663</v>
      </c>
    </row>
    <row r="31177" spans="1:8" x14ac:dyDescent="0.35">
      <c r="A31177" s="1" t="s">
        <v>29245</v>
      </c>
      <c r="B31177" s="1" t="s">
        <v>29271</v>
      </c>
      <c r="C31177">
        <v>97</v>
      </c>
      <c r="D31177" s="1" t="s">
        <v>32</v>
      </c>
      <c r="E31177">
        <v>557</v>
      </c>
      <c r="F31177">
        <v>49.272002399999998</v>
      </c>
      <c r="G31177">
        <v>17.246510300000001</v>
      </c>
      <c r="H31177" s="1" t="s">
        <v>29664</v>
      </c>
    </row>
    <row r="31178" spans="1:8" x14ac:dyDescent="0.35">
      <c r="A31178" s="1" t="s">
        <v>29245</v>
      </c>
      <c r="B31178" s="1" t="s">
        <v>29335</v>
      </c>
      <c r="C31178">
        <v>522</v>
      </c>
      <c r="D31178" s="1" t="s">
        <v>32</v>
      </c>
      <c r="E31178">
        <v>557</v>
      </c>
      <c r="F31178">
        <v>49.241972099999998</v>
      </c>
      <c r="G31178">
        <v>17.203852900000001</v>
      </c>
      <c r="H31178" s="1" t="s">
        <v>29665</v>
      </c>
    </row>
    <row r="31179" spans="1:8" x14ac:dyDescent="0.35">
      <c r="A31179" s="1" t="s">
        <v>29245</v>
      </c>
      <c r="B31179" s="1" t="s">
        <v>29253</v>
      </c>
      <c r="C31179">
        <v>20</v>
      </c>
      <c r="D31179" s="1" t="s">
        <v>32</v>
      </c>
      <c r="E31179">
        <v>557</v>
      </c>
      <c r="F31179">
        <v>49.261132000000003</v>
      </c>
      <c r="G31179">
        <v>17.2664586</v>
      </c>
      <c r="H31179" s="1" t="s">
        <v>29666</v>
      </c>
    </row>
    <row r="31180" spans="1:8" x14ac:dyDescent="0.35">
      <c r="A31180" s="1" t="s">
        <v>29245</v>
      </c>
      <c r="B31180" s="1" t="s">
        <v>29335</v>
      </c>
      <c r="C31180">
        <v>815</v>
      </c>
      <c r="D31180" s="1" t="s">
        <v>32</v>
      </c>
      <c r="E31180">
        <v>557</v>
      </c>
      <c r="F31180">
        <v>49.244436200000003</v>
      </c>
      <c r="G31180">
        <v>17.2135347</v>
      </c>
      <c r="H31180" s="1" t="s">
        <v>29667</v>
      </c>
    </row>
    <row r="31181" spans="1:8" x14ac:dyDescent="0.35">
      <c r="A31181" s="1" t="s">
        <v>29245</v>
      </c>
      <c r="B31181" s="1" t="s">
        <v>29335</v>
      </c>
      <c r="C31181">
        <v>668</v>
      </c>
      <c r="D31181" s="1" t="s">
        <v>32</v>
      </c>
      <c r="E31181">
        <v>558</v>
      </c>
      <c r="F31181">
        <v>49.241818500000001</v>
      </c>
      <c r="G31181">
        <v>17.203393599999998</v>
      </c>
      <c r="H31181" s="1" t="s">
        <v>29668</v>
      </c>
    </row>
    <row r="31182" spans="1:8" x14ac:dyDescent="0.35">
      <c r="A31182" s="1" t="s">
        <v>29245</v>
      </c>
      <c r="B31182" s="1" t="s">
        <v>29253</v>
      </c>
      <c r="C31182">
        <v>36</v>
      </c>
      <c r="D31182" s="1" t="s">
        <v>32</v>
      </c>
      <c r="E31182">
        <v>558</v>
      </c>
      <c r="F31182">
        <v>49.259756600000003</v>
      </c>
      <c r="G31182">
        <v>17.2671563</v>
      </c>
      <c r="H31182" s="1" t="s">
        <v>29669</v>
      </c>
    </row>
    <row r="31183" spans="1:8" x14ac:dyDescent="0.35">
      <c r="A31183" s="1" t="s">
        <v>29245</v>
      </c>
      <c r="B31183" s="1" t="s">
        <v>29335</v>
      </c>
      <c r="C31183">
        <v>821</v>
      </c>
      <c r="D31183" s="1" t="s">
        <v>32</v>
      </c>
      <c r="E31183">
        <v>558</v>
      </c>
      <c r="F31183">
        <v>49.244128500000002</v>
      </c>
      <c r="G31183">
        <v>17.211842699999998</v>
      </c>
      <c r="H31183" s="1" t="s">
        <v>29670</v>
      </c>
    </row>
    <row r="31184" spans="1:8" x14ac:dyDescent="0.35">
      <c r="A31184" s="1" t="s">
        <v>29245</v>
      </c>
      <c r="B31184" s="1" t="s">
        <v>29253</v>
      </c>
      <c r="C31184">
        <v>16</v>
      </c>
      <c r="D31184" s="1" t="s">
        <v>32</v>
      </c>
      <c r="E31184">
        <v>559</v>
      </c>
      <c r="F31184">
        <v>49.259879499999997</v>
      </c>
      <c r="G31184">
        <v>17.267044599999998</v>
      </c>
      <c r="H31184" s="1" t="s">
        <v>29671</v>
      </c>
    </row>
    <row r="31185" spans="1:8" x14ac:dyDescent="0.35">
      <c r="A31185" s="1" t="s">
        <v>29245</v>
      </c>
      <c r="B31185" s="1" t="s">
        <v>29552</v>
      </c>
      <c r="C31185">
        <v>79</v>
      </c>
      <c r="D31185" s="1" t="s">
        <v>32</v>
      </c>
      <c r="E31185">
        <v>560</v>
      </c>
      <c r="F31185">
        <v>49.271819399999998</v>
      </c>
      <c r="G31185">
        <v>17.234193099999999</v>
      </c>
      <c r="H31185" s="1" t="s">
        <v>29672</v>
      </c>
    </row>
    <row r="31186" spans="1:8" x14ac:dyDescent="0.35">
      <c r="A31186" s="1" t="s">
        <v>29245</v>
      </c>
      <c r="B31186" s="1" t="s">
        <v>29253</v>
      </c>
      <c r="C31186">
        <v>63</v>
      </c>
      <c r="D31186" s="1" t="s">
        <v>32</v>
      </c>
      <c r="E31186">
        <v>561</v>
      </c>
      <c r="F31186">
        <v>49.261459299999999</v>
      </c>
      <c r="G31186">
        <v>17.266667500000001</v>
      </c>
      <c r="H31186" s="1" t="s">
        <v>29673</v>
      </c>
    </row>
    <row r="31187" spans="1:8" x14ac:dyDescent="0.35">
      <c r="A31187" s="1" t="s">
        <v>29245</v>
      </c>
      <c r="B31187" s="1" t="s">
        <v>29263</v>
      </c>
      <c r="C31187">
        <v>169</v>
      </c>
      <c r="D31187" s="1" t="s">
        <v>32</v>
      </c>
      <c r="E31187">
        <v>561</v>
      </c>
      <c r="F31187">
        <v>49.244304999999997</v>
      </c>
      <c r="G31187">
        <v>17.2191562</v>
      </c>
      <c r="H31187" s="1" t="s">
        <v>29674</v>
      </c>
    </row>
    <row r="31188" spans="1:8" x14ac:dyDescent="0.35">
      <c r="A31188" s="1" t="s">
        <v>29245</v>
      </c>
      <c r="B31188" s="1" t="s">
        <v>29552</v>
      </c>
      <c r="C31188">
        <v>175</v>
      </c>
      <c r="D31188" s="1" t="s">
        <v>32</v>
      </c>
      <c r="E31188">
        <v>561</v>
      </c>
      <c r="F31188">
        <v>49.271723000000001</v>
      </c>
      <c r="G31188">
        <v>17.234041699999999</v>
      </c>
      <c r="H31188" s="1" t="s">
        <v>29675</v>
      </c>
    </row>
    <row r="31189" spans="1:8" x14ac:dyDescent="0.35">
      <c r="A31189" s="1" t="s">
        <v>29245</v>
      </c>
      <c r="B31189" s="1" t="s">
        <v>29335</v>
      </c>
      <c r="C31189">
        <v>345</v>
      </c>
      <c r="D31189" s="1" t="s">
        <v>32</v>
      </c>
      <c r="E31189">
        <v>561</v>
      </c>
      <c r="F31189">
        <v>49.242432399999998</v>
      </c>
      <c r="G31189">
        <v>17.205727400000001</v>
      </c>
      <c r="H31189" s="1" t="s">
        <v>29676</v>
      </c>
    </row>
    <row r="31190" spans="1:8" x14ac:dyDescent="0.35">
      <c r="A31190" s="1" t="s">
        <v>29245</v>
      </c>
      <c r="B31190" s="1" t="s">
        <v>29246</v>
      </c>
      <c r="C31190">
        <v>49</v>
      </c>
      <c r="D31190" s="1" t="s">
        <v>32</v>
      </c>
      <c r="E31190">
        <v>561</v>
      </c>
      <c r="F31190">
        <v>49.2908264</v>
      </c>
      <c r="G31190">
        <v>17.232646200000001</v>
      </c>
      <c r="H31190" s="1" t="s">
        <v>29677</v>
      </c>
    </row>
    <row r="31191" spans="1:8" x14ac:dyDescent="0.35">
      <c r="A31191" s="1" t="s">
        <v>29245</v>
      </c>
      <c r="B31191" s="1" t="s">
        <v>29353</v>
      </c>
      <c r="C31191">
        <v>62</v>
      </c>
      <c r="D31191" s="1" t="s">
        <v>32</v>
      </c>
      <c r="E31191">
        <v>562</v>
      </c>
      <c r="F31191">
        <v>49.300933800000003</v>
      </c>
      <c r="G31191">
        <v>17.215792499999999</v>
      </c>
      <c r="H31191" s="1" t="s">
        <v>29678</v>
      </c>
    </row>
    <row r="31192" spans="1:8" x14ac:dyDescent="0.35">
      <c r="A31192" s="1" t="s">
        <v>29245</v>
      </c>
      <c r="B31192" s="1" t="s">
        <v>29263</v>
      </c>
      <c r="C31192">
        <v>1</v>
      </c>
      <c r="D31192" s="1" t="s">
        <v>32</v>
      </c>
      <c r="E31192">
        <v>562</v>
      </c>
      <c r="F31192">
        <v>49.243919300000002</v>
      </c>
      <c r="G31192">
        <v>17.226234699999999</v>
      </c>
      <c r="H31192" s="1" t="s">
        <v>29679</v>
      </c>
    </row>
    <row r="31193" spans="1:8" x14ac:dyDescent="0.35">
      <c r="A31193" s="1" t="s">
        <v>29245</v>
      </c>
      <c r="B31193" s="1" t="s">
        <v>29263</v>
      </c>
      <c r="C31193">
        <v>3</v>
      </c>
      <c r="D31193" s="1" t="s">
        <v>32</v>
      </c>
      <c r="E31193">
        <v>562</v>
      </c>
      <c r="F31193">
        <v>49.243732000000001</v>
      </c>
      <c r="G31193">
        <v>17.225353599999998</v>
      </c>
      <c r="H31193" s="1" t="s">
        <v>29680</v>
      </c>
    </row>
    <row r="31194" spans="1:8" x14ac:dyDescent="0.35">
      <c r="A31194" s="1" t="s">
        <v>29245</v>
      </c>
      <c r="B31194" s="1" t="s">
        <v>29250</v>
      </c>
      <c r="C31194">
        <v>62</v>
      </c>
      <c r="D31194" s="1" t="s">
        <v>32</v>
      </c>
      <c r="E31194">
        <v>562</v>
      </c>
      <c r="F31194">
        <v>49.286684000000001</v>
      </c>
      <c r="G31194">
        <v>17.279741300000001</v>
      </c>
      <c r="H31194" s="1" t="s">
        <v>29681</v>
      </c>
    </row>
    <row r="31195" spans="1:8" x14ac:dyDescent="0.35">
      <c r="A31195" s="1" t="s">
        <v>29245</v>
      </c>
      <c r="B31195" s="1" t="s">
        <v>29246</v>
      </c>
      <c r="C31195">
        <v>2</v>
      </c>
      <c r="D31195" s="1" t="s">
        <v>32</v>
      </c>
      <c r="E31195">
        <v>563</v>
      </c>
      <c r="F31195">
        <v>49.293546499999998</v>
      </c>
      <c r="G31195">
        <v>17.230637900000001</v>
      </c>
      <c r="H31195" s="1" t="s">
        <v>29682</v>
      </c>
    </row>
    <row r="31196" spans="1:8" x14ac:dyDescent="0.35">
      <c r="A31196" s="1" t="s">
        <v>29245</v>
      </c>
      <c r="B31196" s="1" t="s">
        <v>29263</v>
      </c>
      <c r="C31196">
        <v>28</v>
      </c>
      <c r="D31196" s="1" t="s">
        <v>32</v>
      </c>
      <c r="E31196">
        <v>563</v>
      </c>
      <c r="F31196">
        <v>49.243224499999997</v>
      </c>
      <c r="G31196">
        <v>17.222912900000001</v>
      </c>
      <c r="H31196" s="1" t="s">
        <v>29683</v>
      </c>
    </row>
    <row r="31197" spans="1:8" x14ac:dyDescent="0.35">
      <c r="A31197" s="1" t="s">
        <v>29245</v>
      </c>
      <c r="B31197" s="1" t="s">
        <v>29335</v>
      </c>
      <c r="C31197">
        <v>356</v>
      </c>
      <c r="D31197" s="1" t="s">
        <v>32</v>
      </c>
      <c r="E31197">
        <v>564</v>
      </c>
      <c r="F31197">
        <v>49.242184399999999</v>
      </c>
      <c r="G31197">
        <v>17.204342400000002</v>
      </c>
      <c r="H31197" s="1" t="s">
        <v>29684</v>
      </c>
    </row>
    <row r="31198" spans="1:8" x14ac:dyDescent="0.35">
      <c r="A31198" s="1" t="s">
        <v>29245</v>
      </c>
      <c r="B31198" s="1" t="s">
        <v>29246</v>
      </c>
      <c r="C31198">
        <v>55</v>
      </c>
      <c r="D31198" s="1" t="s">
        <v>32</v>
      </c>
      <c r="E31198">
        <v>564</v>
      </c>
      <c r="F31198">
        <v>49.290111500000002</v>
      </c>
      <c r="G31198">
        <v>17.234808699999999</v>
      </c>
      <c r="H31198" s="1" t="s">
        <v>29685</v>
      </c>
    </row>
    <row r="31199" spans="1:8" x14ac:dyDescent="0.35">
      <c r="A31199" s="1" t="s">
        <v>29245</v>
      </c>
      <c r="B31199" s="1" t="s">
        <v>29253</v>
      </c>
      <c r="C31199">
        <v>68</v>
      </c>
      <c r="D31199" s="1" t="s">
        <v>32</v>
      </c>
      <c r="E31199">
        <v>564</v>
      </c>
      <c r="F31199">
        <v>49.2600427</v>
      </c>
      <c r="G31199">
        <v>17.266964999999999</v>
      </c>
      <c r="H31199" s="1" t="s">
        <v>29686</v>
      </c>
    </row>
    <row r="31200" spans="1:8" x14ac:dyDescent="0.35">
      <c r="A31200" s="1" t="s">
        <v>29245</v>
      </c>
      <c r="B31200" s="1" t="s">
        <v>29253</v>
      </c>
      <c r="C31200">
        <v>86</v>
      </c>
      <c r="D31200" s="1" t="s">
        <v>32</v>
      </c>
      <c r="E31200">
        <v>564</v>
      </c>
      <c r="F31200">
        <v>49.260991500000003</v>
      </c>
      <c r="G31200">
        <v>17.2664887</v>
      </c>
      <c r="H31200" s="1" t="s">
        <v>29687</v>
      </c>
    </row>
    <row r="31201" spans="1:8" x14ac:dyDescent="0.35">
      <c r="A31201" s="1" t="s">
        <v>29245</v>
      </c>
      <c r="B31201" s="1" t="s">
        <v>29335</v>
      </c>
      <c r="C31201">
        <v>151</v>
      </c>
      <c r="D31201" s="1" t="s">
        <v>32</v>
      </c>
      <c r="E31201">
        <v>565</v>
      </c>
      <c r="F31201">
        <v>49.242059699999999</v>
      </c>
      <c r="G31201">
        <v>17.2038802</v>
      </c>
      <c r="H31201" s="1" t="s">
        <v>29688</v>
      </c>
    </row>
    <row r="31202" spans="1:8" x14ac:dyDescent="0.35">
      <c r="A31202" s="1" t="s">
        <v>29245</v>
      </c>
      <c r="B31202" s="1" t="s">
        <v>29271</v>
      </c>
      <c r="C31202">
        <v>100</v>
      </c>
      <c r="D31202" s="1" t="s">
        <v>32</v>
      </c>
      <c r="E31202">
        <v>566</v>
      </c>
      <c r="F31202">
        <v>49.2713623</v>
      </c>
      <c r="G31202">
        <v>17.2479221</v>
      </c>
      <c r="H31202" s="1" t="s">
        <v>29689</v>
      </c>
    </row>
    <row r="31203" spans="1:8" x14ac:dyDescent="0.35">
      <c r="A31203" s="1" t="s">
        <v>29245</v>
      </c>
      <c r="B31203" s="1" t="s">
        <v>29335</v>
      </c>
      <c r="C31203">
        <v>667</v>
      </c>
      <c r="D31203" s="1" t="s">
        <v>32</v>
      </c>
      <c r="E31203">
        <v>566</v>
      </c>
      <c r="F31203">
        <v>49.241879699999998</v>
      </c>
      <c r="G31203">
        <v>17.203344699999999</v>
      </c>
      <c r="H31203" s="1" t="s">
        <v>29690</v>
      </c>
    </row>
    <row r="31204" spans="1:8" x14ac:dyDescent="0.35">
      <c r="A31204" s="1" t="s">
        <v>29245</v>
      </c>
      <c r="B31204" s="1" t="s">
        <v>29335</v>
      </c>
      <c r="C31204">
        <v>635</v>
      </c>
      <c r="D31204" s="1" t="s">
        <v>32</v>
      </c>
      <c r="E31204">
        <v>566</v>
      </c>
      <c r="F31204">
        <v>49.242533100000003</v>
      </c>
      <c r="G31204">
        <v>17.2061733</v>
      </c>
      <c r="H31204" s="1" t="s">
        <v>29691</v>
      </c>
    </row>
    <row r="31205" spans="1:8" x14ac:dyDescent="0.35">
      <c r="A31205" s="1" t="s">
        <v>29245</v>
      </c>
      <c r="B31205" s="1" t="s">
        <v>29246</v>
      </c>
      <c r="C31205">
        <v>73</v>
      </c>
      <c r="D31205" s="1" t="s">
        <v>32</v>
      </c>
      <c r="E31205">
        <v>566</v>
      </c>
      <c r="F31205">
        <v>49.290718300000002</v>
      </c>
      <c r="G31205">
        <v>17.233087699999999</v>
      </c>
      <c r="H31205" s="1" t="s">
        <v>29692</v>
      </c>
    </row>
    <row r="31206" spans="1:8" x14ac:dyDescent="0.35">
      <c r="A31206" s="1" t="s">
        <v>29245</v>
      </c>
      <c r="B31206" s="1" t="s">
        <v>29353</v>
      </c>
      <c r="C31206">
        <v>63</v>
      </c>
      <c r="D31206" s="1" t="s">
        <v>32</v>
      </c>
      <c r="E31206">
        <v>566</v>
      </c>
      <c r="F31206">
        <v>49.300976300000002</v>
      </c>
      <c r="G31206">
        <v>17.215621299999999</v>
      </c>
      <c r="H31206" s="1" t="s">
        <v>29693</v>
      </c>
    </row>
    <row r="31207" spans="1:8" x14ac:dyDescent="0.35">
      <c r="A31207" s="1" t="s">
        <v>29245</v>
      </c>
      <c r="B31207" s="1" t="s">
        <v>29246</v>
      </c>
      <c r="C31207">
        <v>62</v>
      </c>
      <c r="D31207" s="1" t="s">
        <v>32</v>
      </c>
      <c r="E31207">
        <v>567</v>
      </c>
      <c r="F31207">
        <v>49.290650499999998</v>
      </c>
      <c r="G31207">
        <v>17.233310800000002</v>
      </c>
      <c r="H31207" s="1" t="s">
        <v>29694</v>
      </c>
    </row>
    <row r="31208" spans="1:8" x14ac:dyDescent="0.35">
      <c r="A31208" s="1" t="s">
        <v>29245</v>
      </c>
      <c r="B31208" s="1" t="s">
        <v>29335</v>
      </c>
      <c r="C31208">
        <v>463</v>
      </c>
      <c r="D31208" s="1" t="s">
        <v>32</v>
      </c>
      <c r="E31208">
        <v>567</v>
      </c>
      <c r="F31208">
        <v>49.2423298</v>
      </c>
      <c r="G31208">
        <v>17.2048129</v>
      </c>
      <c r="H31208" s="1" t="s">
        <v>29695</v>
      </c>
    </row>
    <row r="31209" spans="1:8" x14ac:dyDescent="0.35">
      <c r="A31209" s="1" t="s">
        <v>29245</v>
      </c>
      <c r="B31209" s="1" t="s">
        <v>29353</v>
      </c>
      <c r="C31209">
        <v>64</v>
      </c>
      <c r="D31209" s="1" t="s">
        <v>32</v>
      </c>
      <c r="E31209">
        <v>567</v>
      </c>
      <c r="F31209">
        <v>49.300986299999998</v>
      </c>
      <c r="G31209">
        <v>17.2154913</v>
      </c>
      <c r="H31209" s="1" t="s">
        <v>29696</v>
      </c>
    </row>
    <row r="31210" spans="1:8" x14ac:dyDescent="0.35">
      <c r="A31210" s="1" t="s">
        <v>29245</v>
      </c>
      <c r="B31210" s="1" t="s">
        <v>29335</v>
      </c>
      <c r="C31210">
        <v>357</v>
      </c>
      <c r="D31210" s="1" t="s">
        <v>32</v>
      </c>
      <c r="E31210">
        <v>568</v>
      </c>
      <c r="F31210">
        <v>49.242245699999998</v>
      </c>
      <c r="G31210">
        <v>17.2044332</v>
      </c>
      <c r="H31210" s="1" t="s">
        <v>29697</v>
      </c>
    </row>
    <row r="31211" spans="1:8" x14ac:dyDescent="0.35">
      <c r="A31211" s="1" t="s">
        <v>29245</v>
      </c>
      <c r="B31211" s="1" t="s">
        <v>29552</v>
      </c>
      <c r="C31211">
        <v>145</v>
      </c>
      <c r="D31211" s="1" t="s">
        <v>32</v>
      </c>
      <c r="E31211">
        <v>568</v>
      </c>
      <c r="F31211">
        <v>49.2681623</v>
      </c>
      <c r="G31211">
        <v>17.229124500000001</v>
      </c>
      <c r="H31211" s="1" t="s">
        <v>29698</v>
      </c>
    </row>
    <row r="31212" spans="1:8" x14ac:dyDescent="0.35">
      <c r="A31212" s="1" t="s">
        <v>29245</v>
      </c>
      <c r="B31212" s="1" t="s">
        <v>29253</v>
      </c>
      <c r="C31212">
        <v>17</v>
      </c>
      <c r="D31212" s="1" t="s">
        <v>32</v>
      </c>
      <c r="E31212">
        <v>568</v>
      </c>
      <c r="F31212">
        <v>49.2601905</v>
      </c>
      <c r="G31212">
        <v>17.266879100000001</v>
      </c>
      <c r="H31212" s="1" t="s">
        <v>29699</v>
      </c>
    </row>
    <row r="31213" spans="1:8" x14ac:dyDescent="0.35">
      <c r="A31213" s="1" t="s">
        <v>29245</v>
      </c>
      <c r="B31213" s="1" t="s">
        <v>29246</v>
      </c>
      <c r="C31213">
        <v>20</v>
      </c>
      <c r="D31213" s="1" t="s">
        <v>32</v>
      </c>
      <c r="E31213">
        <v>568</v>
      </c>
      <c r="F31213">
        <v>49.290516099999998</v>
      </c>
      <c r="G31213">
        <v>17.233774100000002</v>
      </c>
      <c r="H31213" s="1" t="s">
        <v>29700</v>
      </c>
    </row>
    <row r="31214" spans="1:8" x14ac:dyDescent="0.35">
      <c r="A31214" s="1" t="s">
        <v>29245</v>
      </c>
      <c r="B31214" s="1" t="s">
        <v>29246</v>
      </c>
      <c r="C31214">
        <v>39</v>
      </c>
      <c r="D31214" s="1" t="s">
        <v>32</v>
      </c>
      <c r="E31214">
        <v>569</v>
      </c>
      <c r="F31214">
        <v>49.290903399999998</v>
      </c>
      <c r="G31214">
        <v>17.232681599999999</v>
      </c>
      <c r="H31214" s="1" t="s">
        <v>29701</v>
      </c>
    </row>
    <row r="31215" spans="1:8" x14ac:dyDescent="0.35">
      <c r="A31215" s="1" t="s">
        <v>29245</v>
      </c>
      <c r="B31215" s="1" t="s">
        <v>29335</v>
      </c>
      <c r="C31215">
        <v>126</v>
      </c>
      <c r="D31215" s="1" t="s">
        <v>32</v>
      </c>
      <c r="E31215">
        <v>569</v>
      </c>
      <c r="F31215">
        <v>49.243465399999998</v>
      </c>
      <c r="G31215">
        <v>17.208706200000002</v>
      </c>
      <c r="H31215" s="1" t="s">
        <v>29702</v>
      </c>
    </row>
    <row r="31216" spans="1:8" x14ac:dyDescent="0.35">
      <c r="A31216" s="1" t="s">
        <v>29245</v>
      </c>
      <c r="B31216" s="1" t="s">
        <v>29269</v>
      </c>
      <c r="C31216">
        <v>79</v>
      </c>
      <c r="D31216" s="1" t="s">
        <v>32</v>
      </c>
      <c r="E31216">
        <v>569</v>
      </c>
      <c r="F31216">
        <v>49.232532300000003</v>
      </c>
      <c r="G31216">
        <v>17.265485300000002</v>
      </c>
      <c r="H31216" s="1" t="s">
        <v>29703</v>
      </c>
    </row>
    <row r="31217" spans="1:8" x14ac:dyDescent="0.35">
      <c r="A31217" s="1" t="s">
        <v>29245</v>
      </c>
      <c r="B31217" s="1" t="s">
        <v>29335</v>
      </c>
      <c r="C31217">
        <v>617</v>
      </c>
      <c r="D31217" s="1" t="s">
        <v>32</v>
      </c>
      <c r="E31217">
        <v>569</v>
      </c>
      <c r="F31217">
        <v>49.242376399999998</v>
      </c>
      <c r="G31217">
        <v>17.2049606</v>
      </c>
      <c r="H31217" s="1" t="s">
        <v>29704</v>
      </c>
    </row>
    <row r="31218" spans="1:8" x14ac:dyDescent="0.35">
      <c r="A31218" s="1" t="s">
        <v>29245</v>
      </c>
      <c r="B31218" s="1" t="s">
        <v>29263</v>
      </c>
      <c r="C31218">
        <v>90</v>
      </c>
      <c r="D31218" s="1" t="s">
        <v>32</v>
      </c>
      <c r="E31218">
        <v>569</v>
      </c>
      <c r="F31218">
        <v>49.2435987</v>
      </c>
      <c r="G31218">
        <v>17.224513000000002</v>
      </c>
      <c r="H31218" s="1" t="s">
        <v>29705</v>
      </c>
    </row>
    <row r="31219" spans="1:8" x14ac:dyDescent="0.35">
      <c r="A31219" s="1" t="s">
        <v>29245</v>
      </c>
      <c r="B31219" s="1" t="s">
        <v>29271</v>
      </c>
      <c r="C31219">
        <v>16</v>
      </c>
      <c r="D31219" s="1" t="s">
        <v>32</v>
      </c>
      <c r="E31219">
        <v>569</v>
      </c>
      <c r="F31219">
        <v>49.271223999999997</v>
      </c>
      <c r="G31219">
        <v>17.250130800000001</v>
      </c>
      <c r="H31219" s="1" t="s">
        <v>29706</v>
      </c>
    </row>
    <row r="31220" spans="1:8" x14ac:dyDescent="0.35">
      <c r="A31220" s="1" t="s">
        <v>29245</v>
      </c>
      <c r="B31220" s="1" t="s">
        <v>29335</v>
      </c>
      <c r="C31220">
        <v>358</v>
      </c>
      <c r="D31220" s="1" t="s">
        <v>32</v>
      </c>
      <c r="E31220">
        <v>569</v>
      </c>
      <c r="F31220">
        <v>49.242278599999999</v>
      </c>
      <c r="G31220">
        <v>17.2045022</v>
      </c>
      <c r="H31220" s="1" t="s">
        <v>29707</v>
      </c>
    </row>
    <row r="31221" spans="1:8" x14ac:dyDescent="0.35">
      <c r="A31221" s="1" t="s">
        <v>29245</v>
      </c>
      <c r="B31221" s="1" t="s">
        <v>29335</v>
      </c>
      <c r="C31221">
        <v>814</v>
      </c>
      <c r="D31221" s="1" t="s">
        <v>32</v>
      </c>
      <c r="E31221">
        <v>570</v>
      </c>
      <c r="F31221">
        <v>49.244602999999998</v>
      </c>
      <c r="G31221">
        <v>17.213798300000001</v>
      </c>
      <c r="H31221" s="1" t="s">
        <v>29708</v>
      </c>
    </row>
    <row r="31222" spans="1:8" x14ac:dyDescent="0.35">
      <c r="A31222" s="1" t="s">
        <v>29245</v>
      </c>
      <c r="B31222" s="1" t="s">
        <v>29335</v>
      </c>
      <c r="C31222">
        <v>198</v>
      </c>
      <c r="D31222" s="1" t="s">
        <v>32</v>
      </c>
      <c r="E31222">
        <v>570</v>
      </c>
      <c r="F31222">
        <v>49.242113799999998</v>
      </c>
      <c r="G31222">
        <v>17.203878400000001</v>
      </c>
      <c r="H31222" s="1" t="s">
        <v>29709</v>
      </c>
    </row>
    <row r="31223" spans="1:8" x14ac:dyDescent="0.35">
      <c r="A31223" s="1" t="s">
        <v>29245</v>
      </c>
      <c r="B31223" s="1" t="s">
        <v>29253</v>
      </c>
      <c r="C31223">
        <v>51</v>
      </c>
      <c r="D31223" s="1" t="s">
        <v>32</v>
      </c>
      <c r="E31223">
        <v>571</v>
      </c>
      <c r="F31223">
        <v>49.260888600000001</v>
      </c>
      <c r="G31223">
        <v>17.2665282</v>
      </c>
      <c r="H31223" s="1" t="s">
        <v>29710</v>
      </c>
    </row>
    <row r="31224" spans="1:8" x14ac:dyDescent="0.35">
      <c r="A31224" s="1" t="s">
        <v>29245</v>
      </c>
      <c r="B31224" s="1" t="s">
        <v>29269</v>
      </c>
      <c r="C31224">
        <v>106</v>
      </c>
      <c r="D31224" s="1" t="s">
        <v>32</v>
      </c>
      <c r="E31224">
        <v>572</v>
      </c>
      <c r="F31224">
        <v>49.231180899999998</v>
      </c>
      <c r="G31224">
        <v>17.265697200000002</v>
      </c>
      <c r="H31224" s="1" t="s">
        <v>29711</v>
      </c>
    </row>
    <row r="31225" spans="1:8" x14ac:dyDescent="0.35">
      <c r="A31225" s="1" t="s">
        <v>29245</v>
      </c>
      <c r="B31225" s="1" t="s">
        <v>29335</v>
      </c>
      <c r="C31225">
        <v>775</v>
      </c>
      <c r="D31225" s="1" t="s">
        <v>32</v>
      </c>
      <c r="E31225">
        <v>572</v>
      </c>
      <c r="F31225">
        <v>49.242446800000003</v>
      </c>
      <c r="G31225">
        <v>17.2051604</v>
      </c>
      <c r="H31225" s="1" t="s">
        <v>29712</v>
      </c>
    </row>
    <row r="31226" spans="1:8" x14ac:dyDescent="0.35">
      <c r="A31226" s="1" t="s">
        <v>29245</v>
      </c>
      <c r="B31226" s="1" t="s">
        <v>29271</v>
      </c>
      <c r="C31226">
        <v>74</v>
      </c>
      <c r="D31226" s="1" t="s">
        <v>32</v>
      </c>
      <c r="E31226">
        <v>573</v>
      </c>
      <c r="F31226">
        <v>49.272153600000003</v>
      </c>
      <c r="G31226">
        <v>17.246583999999999</v>
      </c>
      <c r="H31226" s="1" t="s">
        <v>29713</v>
      </c>
    </row>
    <row r="31227" spans="1:8" x14ac:dyDescent="0.35">
      <c r="A31227" s="1" t="s">
        <v>29245</v>
      </c>
      <c r="B31227" s="1" t="s">
        <v>29246</v>
      </c>
      <c r="C31227">
        <v>148</v>
      </c>
      <c r="D31227" s="1" t="s">
        <v>32</v>
      </c>
      <c r="E31227">
        <v>573</v>
      </c>
      <c r="F31227">
        <v>49.290496900000001</v>
      </c>
      <c r="G31227">
        <v>17.2339713</v>
      </c>
      <c r="H31227" s="1" t="s">
        <v>29714</v>
      </c>
    </row>
    <row r="31228" spans="1:8" x14ac:dyDescent="0.35">
      <c r="A31228" s="1" t="s">
        <v>29245</v>
      </c>
      <c r="B31228" s="1" t="s">
        <v>29263</v>
      </c>
      <c r="C31228">
        <v>27</v>
      </c>
      <c r="D31228" s="1" t="s">
        <v>32</v>
      </c>
      <c r="E31228">
        <v>573</v>
      </c>
      <c r="F31228">
        <v>49.243315899999999</v>
      </c>
      <c r="G31228">
        <v>17.223099699999999</v>
      </c>
      <c r="H31228" s="1" t="s">
        <v>29715</v>
      </c>
    </row>
    <row r="31229" spans="1:8" x14ac:dyDescent="0.35">
      <c r="A31229" s="1" t="s">
        <v>29245</v>
      </c>
      <c r="B31229" s="1" t="s">
        <v>29263</v>
      </c>
      <c r="C31229">
        <v>85</v>
      </c>
      <c r="D31229" s="1" t="s">
        <v>32</v>
      </c>
      <c r="E31229">
        <v>573</v>
      </c>
      <c r="F31229">
        <v>49.243423999999997</v>
      </c>
      <c r="G31229">
        <v>17.223693000000001</v>
      </c>
      <c r="H31229" s="1" t="s">
        <v>29716</v>
      </c>
    </row>
    <row r="31230" spans="1:8" x14ac:dyDescent="0.35">
      <c r="A31230" s="1" t="s">
        <v>29245</v>
      </c>
      <c r="B31230" s="1" t="s">
        <v>29335</v>
      </c>
      <c r="C31230">
        <v>381</v>
      </c>
      <c r="D31230" s="1" t="s">
        <v>32</v>
      </c>
      <c r="E31230">
        <v>574</v>
      </c>
      <c r="F31230">
        <v>49.242341199999998</v>
      </c>
      <c r="G31230">
        <v>17.204598399999998</v>
      </c>
      <c r="H31230" s="1" t="s">
        <v>29717</v>
      </c>
    </row>
    <row r="31231" spans="1:8" x14ac:dyDescent="0.35">
      <c r="A31231" s="1" t="s">
        <v>29245</v>
      </c>
      <c r="B31231" s="1" t="s">
        <v>29335</v>
      </c>
      <c r="C31231">
        <v>666</v>
      </c>
      <c r="D31231" s="1" t="s">
        <v>32</v>
      </c>
      <c r="E31231">
        <v>574</v>
      </c>
      <c r="F31231">
        <v>49.241942999999999</v>
      </c>
      <c r="G31231">
        <v>17.203296399999999</v>
      </c>
      <c r="H31231" s="1" t="s">
        <v>29718</v>
      </c>
    </row>
    <row r="31232" spans="1:8" x14ac:dyDescent="0.35">
      <c r="A31232" s="1" t="s">
        <v>29245</v>
      </c>
      <c r="B31232" s="1" t="s">
        <v>29253</v>
      </c>
      <c r="C31232">
        <v>48</v>
      </c>
      <c r="D31232" s="1" t="s">
        <v>32</v>
      </c>
      <c r="E31232">
        <v>574</v>
      </c>
      <c r="F31232">
        <v>49.261520699999998</v>
      </c>
      <c r="G31232">
        <v>17.266885299999998</v>
      </c>
      <c r="H31232" s="1" t="s">
        <v>29719</v>
      </c>
    </row>
    <row r="31233" spans="1:8" x14ac:dyDescent="0.35">
      <c r="A31233" s="1" t="s">
        <v>29245</v>
      </c>
      <c r="B31233" s="1" t="s">
        <v>29335</v>
      </c>
      <c r="C31233">
        <v>382</v>
      </c>
      <c r="D31233" s="1" t="s">
        <v>32</v>
      </c>
      <c r="E31233">
        <v>574</v>
      </c>
      <c r="F31233">
        <v>49.242361600000002</v>
      </c>
      <c r="G31233">
        <v>17.204660499999999</v>
      </c>
      <c r="H31233" s="1" t="s">
        <v>29720</v>
      </c>
    </row>
    <row r="31234" spans="1:8" x14ac:dyDescent="0.35">
      <c r="A31234" s="1" t="s">
        <v>29245</v>
      </c>
      <c r="B31234" s="1" t="s">
        <v>29335</v>
      </c>
      <c r="C31234">
        <v>827</v>
      </c>
      <c r="D31234" s="1" t="s">
        <v>32</v>
      </c>
      <c r="E31234">
        <v>574</v>
      </c>
      <c r="F31234">
        <v>49.242603699999997</v>
      </c>
      <c r="G31234">
        <v>17.206133300000001</v>
      </c>
      <c r="H31234" s="1" t="s">
        <v>29721</v>
      </c>
    </row>
    <row r="31235" spans="1:8" x14ac:dyDescent="0.35">
      <c r="A31235" s="1" t="s">
        <v>29245</v>
      </c>
      <c r="B31235" s="1" t="s">
        <v>29353</v>
      </c>
      <c r="C31235">
        <v>65</v>
      </c>
      <c r="D31235" s="1" t="s">
        <v>32</v>
      </c>
      <c r="E31235">
        <v>575</v>
      </c>
      <c r="F31235">
        <v>49.301054899999997</v>
      </c>
      <c r="G31235">
        <v>17.215282299999998</v>
      </c>
      <c r="H31235" s="1" t="s">
        <v>29722</v>
      </c>
    </row>
    <row r="31236" spans="1:8" x14ac:dyDescent="0.35">
      <c r="A31236" s="1" t="s">
        <v>29245</v>
      </c>
      <c r="B31236" s="1" t="s">
        <v>29246</v>
      </c>
      <c r="C31236">
        <v>86</v>
      </c>
      <c r="D31236" s="1" t="s">
        <v>32</v>
      </c>
      <c r="E31236">
        <v>575</v>
      </c>
      <c r="F31236">
        <v>49.290225599999999</v>
      </c>
      <c r="G31236">
        <v>17.2348189</v>
      </c>
      <c r="H31236" s="1" t="s">
        <v>29723</v>
      </c>
    </row>
    <row r="31237" spans="1:8" x14ac:dyDescent="0.35">
      <c r="A31237" s="1" t="s">
        <v>29245</v>
      </c>
      <c r="B31237" s="1" t="s">
        <v>29552</v>
      </c>
      <c r="C31237">
        <v>161</v>
      </c>
      <c r="D31237" s="1" t="s">
        <v>32</v>
      </c>
      <c r="E31237">
        <v>576</v>
      </c>
      <c r="F31237">
        <v>49.271734600000002</v>
      </c>
      <c r="G31237">
        <v>17.233762200000001</v>
      </c>
      <c r="H31237" s="1" t="s">
        <v>29724</v>
      </c>
    </row>
    <row r="31238" spans="1:8" x14ac:dyDescent="0.35">
      <c r="A31238" s="1" t="s">
        <v>29245</v>
      </c>
      <c r="B31238" s="1" t="s">
        <v>29246</v>
      </c>
      <c r="C31238">
        <v>57</v>
      </c>
      <c r="D31238" s="1" t="s">
        <v>32</v>
      </c>
      <c r="E31238">
        <v>577</v>
      </c>
      <c r="F31238">
        <v>49.290391800000002</v>
      </c>
      <c r="G31238">
        <v>17.234386900000001</v>
      </c>
      <c r="H31238" s="1" t="s">
        <v>29725</v>
      </c>
    </row>
    <row r="31239" spans="1:8" x14ac:dyDescent="0.35">
      <c r="A31239" s="1" t="s">
        <v>29245</v>
      </c>
      <c r="B31239" s="1" t="s">
        <v>29250</v>
      </c>
      <c r="C31239">
        <v>13</v>
      </c>
      <c r="D31239" s="1" t="s">
        <v>32</v>
      </c>
      <c r="E31239">
        <v>578</v>
      </c>
      <c r="F31239">
        <v>49.286446300000001</v>
      </c>
      <c r="G31239">
        <v>17.280049300000002</v>
      </c>
      <c r="H31239" s="1" t="s">
        <v>29726</v>
      </c>
    </row>
    <row r="31240" spans="1:8" x14ac:dyDescent="0.35">
      <c r="A31240" s="1" t="s">
        <v>29245</v>
      </c>
      <c r="B31240" s="1" t="s">
        <v>29263</v>
      </c>
      <c r="C31240">
        <v>43</v>
      </c>
      <c r="D31240" s="1" t="s">
        <v>32</v>
      </c>
      <c r="E31240">
        <v>578</v>
      </c>
      <c r="F31240">
        <v>49.243634999999998</v>
      </c>
      <c r="G31240">
        <v>17.224314100000001</v>
      </c>
      <c r="H31240" s="1" t="s">
        <v>29727</v>
      </c>
    </row>
    <row r="31241" spans="1:8" x14ac:dyDescent="0.35">
      <c r="A31241" s="1" t="s">
        <v>29245</v>
      </c>
      <c r="B31241" s="1" t="s">
        <v>29246</v>
      </c>
      <c r="C31241">
        <v>155</v>
      </c>
      <c r="D31241" s="1" t="s">
        <v>32</v>
      </c>
      <c r="E31241">
        <v>578</v>
      </c>
      <c r="F31241">
        <v>49.293853200000001</v>
      </c>
      <c r="G31241">
        <v>17.230604799999998</v>
      </c>
      <c r="H31241" s="1" t="s">
        <v>29728</v>
      </c>
    </row>
    <row r="31242" spans="1:8" x14ac:dyDescent="0.35">
      <c r="A31242" s="1" t="s">
        <v>29245</v>
      </c>
      <c r="B31242" s="1" t="s">
        <v>29335</v>
      </c>
      <c r="C31242">
        <v>152</v>
      </c>
      <c r="D31242" s="1" t="s">
        <v>32</v>
      </c>
      <c r="E31242">
        <v>578</v>
      </c>
      <c r="F31242">
        <v>49.242179299999997</v>
      </c>
      <c r="G31242">
        <v>17.203848900000001</v>
      </c>
      <c r="H31242" s="1" t="s">
        <v>29729</v>
      </c>
    </row>
    <row r="31243" spans="1:8" x14ac:dyDescent="0.35">
      <c r="A31243" s="1" t="s">
        <v>29245</v>
      </c>
      <c r="B31243" s="1" t="s">
        <v>29271</v>
      </c>
      <c r="C31243">
        <v>122</v>
      </c>
      <c r="D31243" s="1" t="s">
        <v>32</v>
      </c>
      <c r="E31243">
        <v>578</v>
      </c>
      <c r="F31243">
        <v>49.273419699999998</v>
      </c>
      <c r="G31243">
        <v>17.249279900000001</v>
      </c>
      <c r="H31243" s="1" t="s">
        <v>29730</v>
      </c>
    </row>
    <row r="31244" spans="1:8" x14ac:dyDescent="0.35">
      <c r="A31244" s="1" t="s">
        <v>29245</v>
      </c>
      <c r="B31244" s="1" t="s">
        <v>29335</v>
      </c>
      <c r="C31244">
        <v>813</v>
      </c>
      <c r="D31244" s="1" t="s">
        <v>32</v>
      </c>
      <c r="E31244">
        <v>579</v>
      </c>
      <c r="F31244">
        <v>49.2447333</v>
      </c>
      <c r="G31244">
        <v>17.214042299999999</v>
      </c>
      <c r="H31244" s="1" t="s">
        <v>29731</v>
      </c>
    </row>
    <row r="31245" spans="1:8" x14ac:dyDescent="0.35">
      <c r="A31245" s="1" t="s">
        <v>29245</v>
      </c>
      <c r="B31245" s="1" t="s">
        <v>29269</v>
      </c>
      <c r="C31245">
        <v>34</v>
      </c>
      <c r="D31245" s="1" t="s">
        <v>32</v>
      </c>
      <c r="E31245">
        <v>579</v>
      </c>
      <c r="F31245">
        <v>49.2306837</v>
      </c>
      <c r="G31245">
        <v>17.265725100000001</v>
      </c>
      <c r="H31245" s="1" t="s">
        <v>29732</v>
      </c>
    </row>
    <row r="31246" spans="1:8" x14ac:dyDescent="0.35">
      <c r="A31246" s="1" t="s">
        <v>29245</v>
      </c>
      <c r="B31246" s="1" t="s">
        <v>29253</v>
      </c>
      <c r="C31246">
        <v>101</v>
      </c>
      <c r="D31246" s="1" t="s">
        <v>32</v>
      </c>
      <c r="E31246">
        <v>579</v>
      </c>
      <c r="F31246">
        <v>49.260664300000002</v>
      </c>
      <c r="G31246">
        <v>17.266640500000001</v>
      </c>
      <c r="H31246" s="1" t="s">
        <v>29733</v>
      </c>
    </row>
    <row r="31247" spans="1:8" x14ac:dyDescent="0.35">
      <c r="A31247" s="1" t="s">
        <v>29245</v>
      </c>
      <c r="B31247" s="1" t="s">
        <v>29253</v>
      </c>
      <c r="C31247">
        <v>19</v>
      </c>
      <c r="D31247" s="1" t="s">
        <v>32</v>
      </c>
      <c r="E31247">
        <v>579</v>
      </c>
      <c r="F31247">
        <v>49.2607572</v>
      </c>
      <c r="G31247">
        <v>17.2665677</v>
      </c>
      <c r="H31247" s="1" t="s">
        <v>29734</v>
      </c>
    </row>
    <row r="31248" spans="1:8" x14ac:dyDescent="0.35">
      <c r="A31248" s="1" t="s">
        <v>29245</v>
      </c>
      <c r="B31248" s="1" t="s">
        <v>29552</v>
      </c>
      <c r="C31248">
        <v>162</v>
      </c>
      <c r="D31248" s="1" t="s">
        <v>32</v>
      </c>
      <c r="E31248">
        <v>580</v>
      </c>
      <c r="F31248">
        <v>49.271673</v>
      </c>
      <c r="G31248">
        <v>17.233602300000001</v>
      </c>
      <c r="H31248" s="1" t="s">
        <v>29735</v>
      </c>
    </row>
    <row r="31249" spans="1:8" x14ac:dyDescent="0.35">
      <c r="A31249" s="1" t="s">
        <v>29245</v>
      </c>
      <c r="B31249" s="1" t="s">
        <v>29246</v>
      </c>
      <c r="C31249">
        <v>7</v>
      </c>
      <c r="D31249" s="1" t="s">
        <v>32</v>
      </c>
      <c r="E31249">
        <v>581</v>
      </c>
      <c r="F31249">
        <v>49.294677200000002</v>
      </c>
      <c r="G31249">
        <v>17.230567700000002</v>
      </c>
      <c r="H31249" s="1" t="s">
        <v>29736</v>
      </c>
    </row>
    <row r="31250" spans="1:8" x14ac:dyDescent="0.35">
      <c r="A31250" s="1" t="s">
        <v>29245</v>
      </c>
      <c r="B31250" s="1" t="s">
        <v>29271</v>
      </c>
      <c r="C31250">
        <v>24</v>
      </c>
      <c r="D31250" s="1" t="s">
        <v>32</v>
      </c>
      <c r="E31250">
        <v>581</v>
      </c>
      <c r="F31250">
        <v>49.271956199999998</v>
      </c>
      <c r="G31250">
        <v>17.2470982</v>
      </c>
      <c r="H31250" s="1" t="s">
        <v>29737</v>
      </c>
    </row>
    <row r="31251" spans="1:8" x14ac:dyDescent="0.35">
      <c r="A31251" s="1" t="s">
        <v>29245</v>
      </c>
      <c r="B31251" s="1" t="s">
        <v>29335</v>
      </c>
      <c r="C31251">
        <v>665</v>
      </c>
      <c r="D31251" s="1" t="s">
        <v>32</v>
      </c>
      <c r="E31251">
        <v>581</v>
      </c>
      <c r="F31251">
        <v>49.242005399999996</v>
      </c>
      <c r="G31251">
        <v>17.203247900000001</v>
      </c>
      <c r="H31251" s="1" t="s">
        <v>29738</v>
      </c>
    </row>
    <row r="31252" spans="1:8" x14ac:dyDescent="0.35">
      <c r="A31252" s="1" t="s">
        <v>29245</v>
      </c>
      <c r="B31252" s="1" t="s">
        <v>29552</v>
      </c>
      <c r="C31252">
        <v>152</v>
      </c>
      <c r="D31252" s="1" t="s">
        <v>32</v>
      </c>
      <c r="E31252">
        <v>582</v>
      </c>
      <c r="F31252">
        <v>49.271618199999999</v>
      </c>
      <c r="G31252">
        <v>17.2334946</v>
      </c>
      <c r="H31252" s="1" t="s">
        <v>29739</v>
      </c>
    </row>
    <row r="31253" spans="1:8" x14ac:dyDescent="0.35">
      <c r="A31253" s="1" t="s">
        <v>29245</v>
      </c>
      <c r="B31253" s="1" t="s">
        <v>29246</v>
      </c>
      <c r="C31253">
        <v>3</v>
      </c>
      <c r="D31253" s="1" t="s">
        <v>32</v>
      </c>
      <c r="E31253">
        <v>582</v>
      </c>
      <c r="F31253">
        <v>49.293519400000001</v>
      </c>
      <c r="G31253">
        <v>17.230944600000001</v>
      </c>
      <c r="H31253" s="1" t="s">
        <v>29740</v>
      </c>
    </row>
    <row r="31254" spans="1:8" x14ac:dyDescent="0.35">
      <c r="A31254" s="1" t="s">
        <v>29245</v>
      </c>
      <c r="B31254" s="1" t="s">
        <v>29269</v>
      </c>
      <c r="C31254">
        <v>35</v>
      </c>
      <c r="D31254" s="1" t="s">
        <v>32</v>
      </c>
      <c r="E31254">
        <v>582</v>
      </c>
      <c r="F31254">
        <v>49.230429100000002</v>
      </c>
      <c r="G31254">
        <v>17.265701400000001</v>
      </c>
      <c r="H31254" s="1" t="s">
        <v>29741</v>
      </c>
    </row>
    <row r="31255" spans="1:8" x14ac:dyDescent="0.35">
      <c r="A31255" s="1" t="s">
        <v>29245</v>
      </c>
      <c r="B31255" s="1" t="s">
        <v>29246</v>
      </c>
      <c r="C31255">
        <v>54</v>
      </c>
      <c r="D31255" s="1" t="s">
        <v>32</v>
      </c>
      <c r="E31255">
        <v>582</v>
      </c>
      <c r="F31255">
        <v>49.2902974</v>
      </c>
      <c r="G31255">
        <v>17.234814799999999</v>
      </c>
      <c r="H31255" s="1" t="s">
        <v>29742</v>
      </c>
    </row>
    <row r="31256" spans="1:8" x14ac:dyDescent="0.35">
      <c r="A31256" s="1" t="s">
        <v>29245</v>
      </c>
      <c r="B31256" s="1" t="s">
        <v>29263</v>
      </c>
      <c r="C31256">
        <v>39</v>
      </c>
      <c r="D31256" s="1" t="s">
        <v>32</v>
      </c>
      <c r="E31256">
        <v>582</v>
      </c>
      <c r="F31256">
        <v>49.243511699999999</v>
      </c>
      <c r="G31256">
        <v>17.223684599999999</v>
      </c>
      <c r="H31256" s="1" t="s">
        <v>29743</v>
      </c>
    </row>
    <row r="31257" spans="1:8" x14ac:dyDescent="0.35">
      <c r="A31257" s="1" t="s">
        <v>29245</v>
      </c>
      <c r="B31257" s="1" t="s">
        <v>29335</v>
      </c>
      <c r="C31257">
        <v>793</v>
      </c>
      <c r="D31257" s="1" t="s">
        <v>32</v>
      </c>
      <c r="E31257">
        <v>582</v>
      </c>
      <c r="F31257">
        <v>49.244321499999998</v>
      </c>
      <c r="G31257">
        <v>17.211583000000001</v>
      </c>
      <c r="H31257" s="1" t="s">
        <v>29744</v>
      </c>
    </row>
    <row r="31258" spans="1:8" x14ac:dyDescent="0.35">
      <c r="A31258" s="1" t="s">
        <v>29245</v>
      </c>
      <c r="B31258" s="1" t="s">
        <v>29253</v>
      </c>
      <c r="C31258">
        <v>18</v>
      </c>
      <c r="D31258" s="1" t="s">
        <v>32</v>
      </c>
      <c r="E31258">
        <v>583</v>
      </c>
      <c r="F31258">
        <v>49.260510099999998</v>
      </c>
      <c r="G31258">
        <v>17.266811799999999</v>
      </c>
      <c r="H31258" s="1" t="s">
        <v>29745</v>
      </c>
    </row>
    <row r="31259" spans="1:8" x14ac:dyDescent="0.35">
      <c r="A31259" s="1" t="s">
        <v>29245</v>
      </c>
      <c r="B31259" s="1" t="s">
        <v>29335</v>
      </c>
      <c r="C31259">
        <v>515</v>
      </c>
      <c r="D31259" s="1" t="s">
        <v>32</v>
      </c>
      <c r="E31259">
        <v>583</v>
      </c>
      <c r="F31259">
        <v>49.243828399999998</v>
      </c>
      <c r="G31259">
        <v>17.2092828</v>
      </c>
      <c r="H31259" s="1" t="s">
        <v>29746</v>
      </c>
    </row>
    <row r="31260" spans="1:8" x14ac:dyDescent="0.35">
      <c r="A31260" s="1" t="s">
        <v>29245</v>
      </c>
      <c r="B31260" s="1" t="s">
        <v>29271</v>
      </c>
      <c r="C31260">
        <v>52</v>
      </c>
      <c r="D31260" s="1" t="s">
        <v>32</v>
      </c>
      <c r="E31260">
        <v>583</v>
      </c>
      <c r="F31260">
        <v>49.272527400000001</v>
      </c>
      <c r="G31260">
        <v>17.2466072</v>
      </c>
      <c r="H31260" s="1" t="s">
        <v>29747</v>
      </c>
    </row>
    <row r="31261" spans="1:8" x14ac:dyDescent="0.35">
      <c r="A31261" s="1" t="s">
        <v>29245</v>
      </c>
      <c r="B31261" s="1" t="s">
        <v>29263</v>
      </c>
      <c r="C31261">
        <v>165</v>
      </c>
      <c r="D31261" s="1" t="s">
        <v>32</v>
      </c>
      <c r="E31261">
        <v>584</v>
      </c>
      <c r="F31261">
        <v>49.243412200000002</v>
      </c>
      <c r="G31261">
        <v>17.223171499999999</v>
      </c>
      <c r="H31261" s="1" t="s">
        <v>29748</v>
      </c>
    </row>
    <row r="31262" spans="1:8" x14ac:dyDescent="0.35">
      <c r="A31262" s="1" t="s">
        <v>29245</v>
      </c>
      <c r="B31262" s="1" t="s">
        <v>29552</v>
      </c>
      <c r="C31262">
        <v>151</v>
      </c>
      <c r="D31262" s="1" t="s">
        <v>32</v>
      </c>
      <c r="E31262">
        <v>584</v>
      </c>
      <c r="F31262">
        <v>49.271535</v>
      </c>
      <c r="G31262">
        <v>17.233327899999999</v>
      </c>
      <c r="H31262" s="1" t="s">
        <v>29749</v>
      </c>
    </row>
    <row r="31263" spans="1:8" x14ac:dyDescent="0.35">
      <c r="A31263" s="1" t="s">
        <v>29245</v>
      </c>
      <c r="B31263" s="1" t="s">
        <v>29263</v>
      </c>
      <c r="C31263">
        <v>4</v>
      </c>
      <c r="D31263" s="1" t="s">
        <v>32</v>
      </c>
      <c r="E31263">
        <v>584</v>
      </c>
      <c r="F31263">
        <v>49.243874300000002</v>
      </c>
      <c r="G31263">
        <v>17.2250558</v>
      </c>
      <c r="H31263" s="1" t="s">
        <v>29750</v>
      </c>
    </row>
    <row r="31264" spans="1:8" x14ac:dyDescent="0.35">
      <c r="A31264" s="1" t="s">
        <v>29245</v>
      </c>
      <c r="B31264" s="1" t="s">
        <v>29335</v>
      </c>
      <c r="C31264">
        <v>153</v>
      </c>
      <c r="D31264" s="1" t="s">
        <v>32</v>
      </c>
      <c r="E31264">
        <v>585</v>
      </c>
      <c r="F31264">
        <v>49.242268199999998</v>
      </c>
      <c r="G31264">
        <v>17.2039103</v>
      </c>
      <c r="H31264" s="1" t="s">
        <v>29751</v>
      </c>
    </row>
    <row r="31265" spans="1:8" x14ac:dyDescent="0.35">
      <c r="A31265" s="1" t="s">
        <v>29245</v>
      </c>
      <c r="B31265" s="1" t="s">
        <v>29353</v>
      </c>
      <c r="C31265">
        <v>10</v>
      </c>
      <c r="D31265" s="1" t="s">
        <v>32</v>
      </c>
      <c r="E31265">
        <v>585</v>
      </c>
      <c r="F31265">
        <v>49.301145400000003</v>
      </c>
      <c r="G31265">
        <v>17.214726200000001</v>
      </c>
      <c r="H31265" s="1" t="s">
        <v>29752</v>
      </c>
    </row>
    <row r="31266" spans="1:8" x14ac:dyDescent="0.35">
      <c r="A31266" s="1" t="s">
        <v>29245</v>
      </c>
      <c r="B31266" s="1" t="s">
        <v>29271</v>
      </c>
      <c r="C31266">
        <v>47</v>
      </c>
      <c r="D31266" s="1" t="s">
        <v>32</v>
      </c>
      <c r="E31266">
        <v>586</v>
      </c>
      <c r="F31266">
        <v>49.271476800000002</v>
      </c>
      <c r="G31266">
        <v>17.250701200000002</v>
      </c>
      <c r="H31266" s="1" t="s">
        <v>29753</v>
      </c>
    </row>
    <row r="31267" spans="1:8" x14ac:dyDescent="0.35">
      <c r="A31267" s="1" t="s">
        <v>29245</v>
      </c>
      <c r="B31267" s="1" t="s">
        <v>29246</v>
      </c>
      <c r="C31267">
        <v>85</v>
      </c>
      <c r="D31267" s="1" t="s">
        <v>32</v>
      </c>
      <c r="E31267">
        <v>586</v>
      </c>
      <c r="F31267">
        <v>49.290498399999997</v>
      </c>
      <c r="G31267">
        <v>17.234341000000001</v>
      </c>
      <c r="H31267" s="1" t="s">
        <v>29754</v>
      </c>
    </row>
    <row r="31268" spans="1:8" x14ac:dyDescent="0.35">
      <c r="A31268" s="1" t="s">
        <v>29245</v>
      </c>
      <c r="B31268" s="1" t="s">
        <v>29335</v>
      </c>
      <c r="C31268">
        <v>1</v>
      </c>
      <c r="D31268" s="1" t="s">
        <v>32</v>
      </c>
      <c r="E31268">
        <v>586</v>
      </c>
      <c r="F31268">
        <v>49.242649399999998</v>
      </c>
      <c r="G31268">
        <v>17.2056574</v>
      </c>
      <c r="H31268" s="1" t="s">
        <v>29755</v>
      </c>
    </row>
    <row r="31269" spans="1:8" x14ac:dyDescent="0.35">
      <c r="A31269" s="1" t="s">
        <v>29245</v>
      </c>
      <c r="B31269" s="1" t="s">
        <v>29552</v>
      </c>
      <c r="C31269">
        <v>142</v>
      </c>
      <c r="D31269" s="1" t="s">
        <v>32</v>
      </c>
      <c r="E31269">
        <v>586</v>
      </c>
      <c r="F31269">
        <v>49.268293499999999</v>
      </c>
      <c r="G31269">
        <v>17.228953499999999</v>
      </c>
      <c r="H31269" s="1" t="s">
        <v>29756</v>
      </c>
    </row>
    <row r="31270" spans="1:8" x14ac:dyDescent="0.35">
      <c r="A31270" s="1" t="s">
        <v>29245</v>
      </c>
      <c r="B31270" s="1" t="s">
        <v>29246</v>
      </c>
      <c r="C31270">
        <v>19</v>
      </c>
      <c r="D31270" s="1" t="s">
        <v>32</v>
      </c>
      <c r="E31270">
        <v>586</v>
      </c>
      <c r="F31270">
        <v>49.291082199999998</v>
      </c>
      <c r="G31270">
        <v>17.232778499999998</v>
      </c>
      <c r="H31270" s="1" t="s">
        <v>29757</v>
      </c>
    </row>
    <row r="31271" spans="1:8" x14ac:dyDescent="0.35">
      <c r="A31271" s="1" t="s">
        <v>29245</v>
      </c>
      <c r="B31271" s="1" t="s">
        <v>29629</v>
      </c>
      <c r="C31271">
        <v>9</v>
      </c>
      <c r="D31271" s="1" t="s">
        <v>32</v>
      </c>
      <c r="E31271">
        <v>586</v>
      </c>
      <c r="F31271">
        <v>49.291391300000001</v>
      </c>
      <c r="G31271">
        <v>17.261599100000002</v>
      </c>
      <c r="H31271" s="1" t="s">
        <v>29758</v>
      </c>
    </row>
    <row r="31272" spans="1:8" x14ac:dyDescent="0.35">
      <c r="A31272" s="1" t="s">
        <v>29245</v>
      </c>
      <c r="B31272" s="1" t="s">
        <v>29552</v>
      </c>
      <c r="C31272">
        <v>150</v>
      </c>
      <c r="D31272" s="1" t="s">
        <v>32</v>
      </c>
      <c r="E31272">
        <v>586</v>
      </c>
      <c r="F31272">
        <v>49.271461700000003</v>
      </c>
      <c r="G31272">
        <v>17.233170399999999</v>
      </c>
      <c r="H31272" s="1" t="s">
        <v>29759</v>
      </c>
    </row>
    <row r="31273" spans="1:8" x14ac:dyDescent="0.35">
      <c r="A31273" s="1" t="s">
        <v>29245</v>
      </c>
      <c r="B31273" s="1" t="s">
        <v>29335</v>
      </c>
      <c r="C31273">
        <v>800</v>
      </c>
      <c r="D31273" s="1" t="s">
        <v>32</v>
      </c>
      <c r="E31273">
        <v>587</v>
      </c>
      <c r="F31273">
        <v>49.244929900000002</v>
      </c>
      <c r="G31273">
        <v>17.215256199999999</v>
      </c>
      <c r="H31273" s="1" t="s">
        <v>29760</v>
      </c>
    </row>
    <row r="31274" spans="1:8" x14ac:dyDescent="0.35">
      <c r="A31274" s="1" t="s">
        <v>29245</v>
      </c>
      <c r="B31274" s="1" t="s">
        <v>29629</v>
      </c>
      <c r="C31274">
        <v>8</v>
      </c>
      <c r="D31274" s="1" t="s">
        <v>32</v>
      </c>
      <c r="E31274">
        <v>587</v>
      </c>
      <c r="F31274">
        <v>49.291111000000001</v>
      </c>
      <c r="G31274">
        <v>17.260539000000001</v>
      </c>
      <c r="H31274" s="1" t="s">
        <v>29761</v>
      </c>
    </row>
    <row r="31275" spans="1:8" x14ac:dyDescent="0.35">
      <c r="A31275" s="1" t="s">
        <v>29245</v>
      </c>
      <c r="B31275" s="1" t="s">
        <v>29335</v>
      </c>
      <c r="C31275">
        <v>863</v>
      </c>
      <c r="D31275" s="1" t="s">
        <v>32</v>
      </c>
      <c r="E31275">
        <v>588</v>
      </c>
      <c r="F31275">
        <v>49.2445454</v>
      </c>
      <c r="G31275">
        <v>17.212796600000001</v>
      </c>
      <c r="H31275" s="1" t="s">
        <v>29762</v>
      </c>
    </row>
    <row r="31276" spans="1:8" x14ac:dyDescent="0.35">
      <c r="A31276" s="1" t="s">
        <v>29245</v>
      </c>
      <c r="B31276" s="1" t="s">
        <v>29263</v>
      </c>
      <c r="C31276">
        <v>26</v>
      </c>
      <c r="D31276" s="1" t="s">
        <v>32</v>
      </c>
      <c r="E31276">
        <v>588</v>
      </c>
      <c r="F31276">
        <v>49.243487700000003</v>
      </c>
      <c r="G31276">
        <v>17.223381499999999</v>
      </c>
      <c r="H31276" s="1" t="s">
        <v>29763</v>
      </c>
    </row>
    <row r="31277" spans="1:8" x14ac:dyDescent="0.35">
      <c r="A31277" s="1" t="s">
        <v>29245</v>
      </c>
      <c r="B31277" s="1" t="s">
        <v>29335</v>
      </c>
      <c r="C31277">
        <v>197</v>
      </c>
      <c r="D31277" s="1" t="s">
        <v>32</v>
      </c>
      <c r="E31277">
        <v>588</v>
      </c>
      <c r="F31277">
        <v>49.243701700000003</v>
      </c>
      <c r="G31277">
        <v>17.208790799999999</v>
      </c>
      <c r="H31277" s="1" t="s">
        <v>29764</v>
      </c>
    </row>
    <row r="31278" spans="1:8" x14ac:dyDescent="0.35">
      <c r="A31278" s="1" t="s">
        <v>29245</v>
      </c>
      <c r="B31278" s="1" t="s">
        <v>29263</v>
      </c>
      <c r="C31278">
        <v>112</v>
      </c>
      <c r="D31278" s="1" t="s">
        <v>32</v>
      </c>
      <c r="E31278">
        <v>589</v>
      </c>
      <c r="F31278">
        <v>49.244073100000001</v>
      </c>
      <c r="G31278">
        <v>17.221320800000001</v>
      </c>
      <c r="H31278" s="1" t="s">
        <v>29765</v>
      </c>
    </row>
    <row r="31279" spans="1:8" x14ac:dyDescent="0.35">
      <c r="A31279" s="1" t="s">
        <v>29245</v>
      </c>
      <c r="B31279" s="1" t="s">
        <v>29335</v>
      </c>
      <c r="C31279">
        <v>664</v>
      </c>
      <c r="D31279" s="1" t="s">
        <v>32</v>
      </c>
      <c r="E31279">
        <v>589</v>
      </c>
      <c r="F31279">
        <v>49.242068199999999</v>
      </c>
      <c r="G31279">
        <v>17.203198199999999</v>
      </c>
      <c r="H31279" s="1" t="s">
        <v>29766</v>
      </c>
    </row>
    <row r="31280" spans="1:8" x14ac:dyDescent="0.35">
      <c r="A31280" s="1" t="s">
        <v>29245</v>
      </c>
      <c r="B31280" s="1" t="s">
        <v>29335</v>
      </c>
      <c r="C31280">
        <v>812</v>
      </c>
      <c r="D31280" s="1" t="s">
        <v>32</v>
      </c>
      <c r="E31280">
        <v>589</v>
      </c>
      <c r="F31280">
        <v>49.244865900000001</v>
      </c>
      <c r="G31280">
        <v>17.214303300000001</v>
      </c>
      <c r="H31280" s="1" t="s">
        <v>29767</v>
      </c>
    </row>
    <row r="31281" spans="1:8" x14ac:dyDescent="0.35">
      <c r="A31281" s="1" t="s">
        <v>29245</v>
      </c>
      <c r="B31281" s="1" t="s">
        <v>29250</v>
      </c>
      <c r="C31281">
        <v>14</v>
      </c>
      <c r="D31281" s="1" t="s">
        <v>32</v>
      </c>
      <c r="E31281">
        <v>590</v>
      </c>
      <c r="F31281">
        <v>49.286597200000003</v>
      </c>
      <c r="G31281">
        <v>17.2801574</v>
      </c>
      <c r="H31281" s="1" t="s">
        <v>29768</v>
      </c>
    </row>
    <row r="31282" spans="1:8" x14ac:dyDescent="0.35">
      <c r="A31282" s="1" t="s">
        <v>29245</v>
      </c>
      <c r="B31282" s="1" t="s">
        <v>29353</v>
      </c>
      <c r="C31282">
        <v>37</v>
      </c>
      <c r="D31282" s="1" t="s">
        <v>32</v>
      </c>
      <c r="E31282">
        <v>590</v>
      </c>
      <c r="F31282">
        <v>49.301191699999997</v>
      </c>
      <c r="G31282">
        <v>17.215141500000001</v>
      </c>
      <c r="H31282" s="1" t="s">
        <v>29769</v>
      </c>
    </row>
    <row r="31283" spans="1:8" x14ac:dyDescent="0.35">
      <c r="A31283" s="1" t="s">
        <v>29245</v>
      </c>
      <c r="B31283" s="1" t="s">
        <v>29353</v>
      </c>
      <c r="C31283">
        <v>38</v>
      </c>
      <c r="D31283" s="1" t="s">
        <v>32</v>
      </c>
      <c r="E31283">
        <v>590</v>
      </c>
      <c r="F31283">
        <v>49.301194000000002</v>
      </c>
      <c r="G31283">
        <v>17.215302399999999</v>
      </c>
      <c r="H31283" s="1" t="s">
        <v>29770</v>
      </c>
    </row>
    <row r="31284" spans="1:8" x14ac:dyDescent="0.35">
      <c r="A31284" s="1" t="s">
        <v>29245</v>
      </c>
      <c r="B31284" s="1" t="s">
        <v>29335</v>
      </c>
      <c r="C31284">
        <v>556</v>
      </c>
      <c r="D31284" s="1" t="s">
        <v>32</v>
      </c>
      <c r="E31284">
        <v>590</v>
      </c>
      <c r="F31284">
        <v>49.242747100000003</v>
      </c>
      <c r="G31284">
        <v>17.2060742</v>
      </c>
      <c r="H31284" s="1" t="s">
        <v>29771</v>
      </c>
    </row>
    <row r="31285" spans="1:8" x14ac:dyDescent="0.35">
      <c r="A31285" s="1" t="s">
        <v>29245</v>
      </c>
      <c r="B31285" s="1" t="s">
        <v>29246</v>
      </c>
      <c r="C31285">
        <v>93</v>
      </c>
      <c r="D31285" s="1" t="s">
        <v>32</v>
      </c>
      <c r="E31285">
        <v>591</v>
      </c>
      <c r="F31285">
        <v>49.290387500000001</v>
      </c>
      <c r="G31285">
        <v>17.234816500000001</v>
      </c>
      <c r="H31285" s="1" t="s">
        <v>29772</v>
      </c>
    </row>
    <row r="31286" spans="1:8" x14ac:dyDescent="0.35">
      <c r="A31286" s="1" t="s">
        <v>29245</v>
      </c>
      <c r="B31286" s="1" t="s">
        <v>29269</v>
      </c>
      <c r="C31286">
        <v>48</v>
      </c>
      <c r="D31286" s="1" t="s">
        <v>32</v>
      </c>
      <c r="E31286">
        <v>591</v>
      </c>
      <c r="F31286">
        <v>49.231085200000003</v>
      </c>
      <c r="G31286">
        <v>17.2659561</v>
      </c>
      <c r="H31286" s="1" t="s">
        <v>29773</v>
      </c>
    </row>
    <row r="31287" spans="1:8" x14ac:dyDescent="0.35">
      <c r="A31287" s="1" t="s">
        <v>29245</v>
      </c>
      <c r="B31287" s="1" t="s">
        <v>29353</v>
      </c>
      <c r="C31287">
        <v>77</v>
      </c>
      <c r="D31287" s="1" t="s">
        <v>32</v>
      </c>
      <c r="E31287">
        <v>592</v>
      </c>
      <c r="F31287">
        <v>49.3012041</v>
      </c>
      <c r="G31287">
        <v>17.2158522</v>
      </c>
      <c r="H31287" s="1" t="s">
        <v>29774</v>
      </c>
    </row>
    <row r="31288" spans="1:8" x14ac:dyDescent="0.35">
      <c r="A31288" s="1" t="s">
        <v>29245</v>
      </c>
      <c r="B31288" s="1" t="s">
        <v>29335</v>
      </c>
      <c r="C31288">
        <v>359</v>
      </c>
      <c r="D31288" s="1" t="s">
        <v>32</v>
      </c>
      <c r="E31288">
        <v>592</v>
      </c>
      <c r="F31288">
        <v>49.242693600000003</v>
      </c>
      <c r="G31288">
        <v>17.2055595</v>
      </c>
      <c r="H31288" s="1" t="s">
        <v>29775</v>
      </c>
    </row>
    <row r="31289" spans="1:8" x14ac:dyDescent="0.35">
      <c r="A31289" s="1" t="s">
        <v>29245</v>
      </c>
      <c r="B31289" s="1" t="s">
        <v>29263</v>
      </c>
      <c r="C31289">
        <v>5</v>
      </c>
      <c r="D31289" s="1" t="s">
        <v>32</v>
      </c>
      <c r="E31289">
        <v>593</v>
      </c>
      <c r="F31289">
        <v>49.2438954</v>
      </c>
      <c r="G31289">
        <v>17.224807500000001</v>
      </c>
      <c r="H31289" s="1" t="s">
        <v>29776</v>
      </c>
    </row>
    <row r="31290" spans="1:8" x14ac:dyDescent="0.35">
      <c r="A31290" s="1" t="s">
        <v>29245</v>
      </c>
      <c r="B31290" s="1" t="s">
        <v>29353</v>
      </c>
      <c r="C31290">
        <v>27</v>
      </c>
      <c r="D31290" s="1" t="s">
        <v>32</v>
      </c>
      <c r="E31290">
        <v>593</v>
      </c>
      <c r="F31290">
        <v>49.301215599999999</v>
      </c>
      <c r="G31290">
        <v>17.214959</v>
      </c>
      <c r="H31290" s="1" t="s">
        <v>29777</v>
      </c>
    </row>
    <row r="31291" spans="1:8" x14ac:dyDescent="0.35">
      <c r="A31291" s="1" t="s">
        <v>29245</v>
      </c>
      <c r="B31291" s="1" t="s">
        <v>29353</v>
      </c>
      <c r="C31291">
        <v>36</v>
      </c>
      <c r="D31291" s="1" t="s">
        <v>32</v>
      </c>
      <c r="E31291">
        <v>593</v>
      </c>
      <c r="F31291">
        <v>49.3012145</v>
      </c>
      <c r="G31291">
        <v>17.2146407</v>
      </c>
      <c r="H31291" s="1" t="s">
        <v>29778</v>
      </c>
    </row>
    <row r="31292" spans="1:8" x14ac:dyDescent="0.35">
      <c r="A31292" s="1" t="s">
        <v>29245</v>
      </c>
      <c r="B31292" s="1" t="s">
        <v>29263</v>
      </c>
      <c r="C31292">
        <v>42</v>
      </c>
      <c r="D31292" s="1" t="s">
        <v>32</v>
      </c>
      <c r="E31292">
        <v>593</v>
      </c>
      <c r="F31292">
        <v>49.243745199999999</v>
      </c>
      <c r="G31292">
        <v>17.224165200000002</v>
      </c>
      <c r="H31292" s="1" t="s">
        <v>29779</v>
      </c>
    </row>
    <row r="31293" spans="1:8" x14ac:dyDescent="0.35">
      <c r="A31293" s="1" t="s">
        <v>29245</v>
      </c>
      <c r="B31293" s="1" t="s">
        <v>29552</v>
      </c>
      <c r="C31293">
        <v>149</v>
      </c>
      <c r="D31293" s="1" t="s">
        <v>32</v>
      </c>
      <c r="E31293">
        <v>594</v>
      </c>
      <c r="F31293">
        <v>49.271413899999999</v>
      </c>
      <c r="G31293">
        <v>17.232950800000001</v>
      </c>
      <c r="H31293" s="1" t="s">
        <v>29780</v>
      </c>
    </row>
    <row r="31294" spans="1:8" x14ac:dyDescent="0.35">
      <c r="A31294" s="1" t="s">
        <v>29245</v>
      </c>
      <c r="B31294" s="1" t="s">
        <v>29335</v>
      </c>
      <c r="C31294">
        <v>154</v>
      </c>
      <c r="D31294" s="1" t="s">
        <v>32</v>
      </c>
      <c r="E31294">
        <v>595</v>
      </c>
      <c r="F31294">
        <v>49.242360499999997</v>
      </c>
      <c r="G31294">
        <v>17.203902800000002</v>
      </c>
      <c r="H31294" s="1" t="s">
        <v>29781</v>
      </c>
    </row>
    <row r="31295" spans="1:8" x14ac:dyDescent="0.35">
      <c r="A31295" s="1" t="s">
        <v>29245</v>
      </c>
      <c r="B31295" s="1" t="s">
        <v>29246</v>
      </c>
      <c r="C31295">
        <v>53</v>
      </c>
      <c r="D31295" s="1" t="s">
        <v>32</v>
      </c>
      <c r="E31295">
        <v>595</v>
      </c>
      <c r="F31295">
        <v>49.290604199999997</v>
      </c>
      <c r="G31295">
        <v>17.234303100000002</v>
      </c>
      <c r="H31295" s="1" t="s">
        <v>29782</v>
      </c>
    </row>
    <row r="31296" spans="1:8" x14ac:dyDescent="0.35">
      <c r="A31296" s="1" t="s">
        <v>29245</v>
      </c>
      <c r="B31296" s="1" t="s">
        <v>29552</v>
      </c>
      <c r="C31296">
        <v>179</v>
      </c>
      <c r="D31296" s="1" t="s">
        <v>32</v>
      </c>
      <c r="E31296">
        <v>595</v>
      </c>
      <c r="F31296">
        <v>49.268112199999997</v>
      </c>
      <c r="G31296">
        <v>17.228677699999999</v>
      </c>
      <c r="H31296" s="1" t="s">
        <v>29783</v>
      </c>
    </row>
    <row r="31297" spans="1:8" x14ac:dyDescent="0.35">
      <c r="A31297" s="1" t="s">
        <v>29245</v>
      </c>
      <c r="B31297" s="1" t="s">
        <v>29271</v>
      </c>
      <c r="C31297">
        <v>54</v>
      </c>
      <c r="D31297" s="1" t="s">
        <v>32</v>
      </c>
      <c r="E31297">
        <v>595</v>
      </c>
      <c r="F31297">
        <v>49.271634300000002</v>
      </c>
      <c r="G31297">
        <v>17.251024699999999</v>
      </c>
      <c r="H31297" s="1" t="s">
        <v>29784</v>
      </c>
    </row>
    <row r="31298" spans="1:8" x14ac:dyDescent="0.35">
      <c r="A31298" s="1" t="s">
        <v>29245</v>
      </c>
      <c r="B31298" s="1" t="s">
        <v>29250</v>
      </c>
      <c r="C31298">
        <v>53</v>
      </c>
      <c r="D31298" s="1" t="s">
        <v>32</v>
      </c>
      <c r="E31298">
        <v>596</v>
      </c>
      <c r="F31298">
        <v>49.2864486</v>
      </c>
      <c r="G31298">
        <v>17.280351899999999</v>
      </c>
      <c r="H31298" s="1" t="s">
        <v>29785</v>
      </c>
    </row>
    <row r="31299" spans="1:8" x14ac:dyDescent="0.35">
      <c r="A31299" s="1" t="s">
        <v>29245</v>
      </c>
      <c r="B31299" s="1" t="s">
        <v>29271</v>
      </c>
      <c r="C31299">
        <v>60</v>
      </c>
      <c r="D31299" s="1" t="s">
        <v>32</v>
      </c>
      <c r="E31299">
        <v>596</v>
      </c>
      <c r="F31299">
        <v>49.2715611</v>
      </c>
      <c r="G31299">
        <v>17.250608199999999</v>
      </c>
      <c r="H31299" s="1" t="s">
        <v>29786</v>
      </c>
    </row>
    <row r="31300" spans="1:8" x14ac:dyDescent="0.35">
      <c r="A31300" s="1" t="s">
        <v>29245</v>
      </c>
      <c r="B31300" s="1" t="s">
        <v>29426</v>
      </c>
      <c r="C31300">
        <v>39</v>
      </c>
      <c r="D31300" s="1" t="s">
        <v>32</v>
      </c>
      <c r="E31300">
        <v>597</v>
      </c>
      <c r="F31300">
        <v>49.298693800000002</v>
      </c>
      <c r="G31300">
        <v>17.205915000000001</v>
      </c>
      <c r="H31300" s="1" t="s">
        <v>29787</v>
      </c>
    </row>
    <row r="31301" spans="1:8" x14ac:dyDescent="0.35">
      <c r="A31301" s="1" t="s">
        <v>29245</v>
      </c>
      <c r="B31301" s="1" t="s">
        <v>29552</v>
      </c>
      <c r="C31301">
        <v>153</v>
      </c>
      <c r="D31301" s="1" t="s">
        <v>32</v>
      </c>
      <c r="E31301">
        <v>597</v>
      </c>
      <c r="F31301">
        <v>49.271346600000001</v>
      </c>
      <c r="G31301">
        <v>17.232800699999999</v>
      </c>
      <c r="H31301" s="1" t="s">
        <v>29788</v>
      </c>
    </row>
    <row r="31302" spans="1:8" x14ac:dyDescent="0.35">
      <c r="A31302" s="1" t="s">
        <v>29245</v>
      </c>
      <c r="B31302" s="1" t="s">
        <v>29353</v>
      </c>
      <c r="C31302">
        <v>28</v>
      </c>
      <c r="D31302" s="1" t="s">
        <v>32</v>
      </c>
      <c r="E31302">
        <v>598</v>
      </c>
      <c r="F31302">
        <v>49.301257499999998</v>
      </c>
      <c r="G31302">
        <v>17.214608699999999</v>
      </c>
      <c r="H31302" s="1" t="s">
        <v>29789</v>
      </c>
    </row>
    <row r="31303" spans="1:8" x14ac:dyDescent="0.35">
      <c r="A31303" s="1" t="s">
        <v>29245</v>
      </c>
      <c r="B31303" s="1" t="s">
        <v>29353</v>
      </c>
      <c r="C31303">
        <v>104</v>
      </c>
      <c r="D31303" s="1" t="s">
        <v>32</v>
      </c>
      <c r="E31303">
        <v>599</v>
      </c>
      <c r="F31303">
        <v>49.301381599999999</v>
      </c>
      <c r="G31303">
        <v>17.216281299999999</v>
      </c>
      <c r="H31303" s="1" t="s">
        <v>29790</v>
      </c>
    </row>
    <row r="31304" spans="1:8" x14ac:dyDescent="0.35">
      <c r="A31304" s="1" t="s">
        <v>29245</v>
      </c>
      <c r="B31304" s="1" t="s">
        <v>29246</v>
      </c>
      <c r="C31304">
        <v>91</v>
      </c>
      <c r="D31304" s="1" t="s">
        <v>32</v>
      </c>
      <c r="E31304">
        <v>599</v>
      </c>
      <c r="F31304">
        <v>49.293734200000003</v>
      </c>
      <c r="G31304">
        <v>17.23104</v>
      </c>
      <c r="H31304" s="1" t="s">
        <v>29791</v>
      </c>
    </row>
    <row r="31305" spans="1:8" x14ac:dyDescent="0.35">
      <c r="A31305" s="1" t="s">
        <v>29245</v>
      </c>
      <c r="B31305" s="1" t="s">
        <v>29335</v>
      </c>
      <c r="C31305">
        <v>539</v>
      </c>
      <c r="D31305" s="1" t="s">
        <v>32</v>
      </c>
      <c r="E31305">
        <v>599</v>
      </c>
      <c r="F31305">
        <v>49.243964200000001</v>
      </c>
      <c r="G31305">
        <v>17.2092086</v>
      </c>
      <c r="H31305" s="1" t="s">
        <v>29792</v>
      </c>
    </row>
    <row r="31306" spans="1:8" x14ac:dyDescent="0.35">
      <c r="A31306" s="1" t="s">
        <v>29245</v>
      </c>
      <c r="B31306" s="1" t="s">
        <v>29246</v>
      </c>
      <c r="C31306">
        <v>4</v>
      </c>
      <c r="D31306" s="1" t="s">
        <v>32</v>
      </c>
      <c r="E31306">
        <v>599</v>
      </c>
      <c r="F31306">
        <v>49.293499099999998</v>
      </c>
      <c r="G31306">
        <v>17.231228900000001</v>
      </c>
      <c r="H31306" s="1" t="s">
        <v>29793</v>
      </c>
    </row>
    <row r="31307" spans="1:8" x14ac:dyDescent="0.35">
      <c r="A31307" s="1" t="s">
        <v>29245</v>
      </c>
      <c r="B31307" s="1" t="s">
        <v>29263</v>
      </c>
      <c r="C31307">
        <v>41</v>
      </c>
      <c r="D31307" s="1" t="s">
        <v>32</v>
      </c>
      <c r="E31307">
        <v>599</v>
      </c>
      <c r="F31307">
        <v>49.243691200000001</v>
      </c>
      <c r="G31307">
        <v>17.223745900000001</v>
      </c>
      <c r="H31307" s="1" t="s">
        <v>29794</v>
      </c>
    </row>
    <row r="31308" spans="1:8" x14ac:dyDescent="0.35">
      <c r="A31308" s="1" t="s">
        <v>29245</v>
      </c>
      <c r="B31308" s="1" t="s">
        <v>29335</v>
      </c>
      <c r="C31308">
        <v>866</v>
      </c>
      <c r="D31308" s="1" t="s">
        <v>32</v>
      </c>
      <c r="E31308">
        <v>600</v>
      </c>
      <c r="F31308">
        <v>49.244754999999998</v>
      </c>
      <c r="G31308">
        <v>17.213165799999999</v>
      </c>
      <c r="H31308" s="1" t="s">
        <v>29795</v>
      </c>
    </row>
    <row r="31309" spans="1:8" x14ac:dyDescent="0.35">
      <c r="A31309" s="1" t="s">
        <v>29245</v>
      </c>
      <c r="B31309" s="1" t="s">
        <v>29335</v>
      </c>
      <c r="C31309">
        <v>811</v>
      </c>
      <c r="D31309" s="1" t="s">
        <v>32</v>
      </c>
      <c r="E31309">
        <v>601</v>
      </c>
      <c r="F31309">
        <v>49.245004100000003</v>
      </c>
      <c r="G31309">
        <v>17.2146027</v>
      </c>
      <c r="H31309" s="1" t="s">
        <v>29796</v>
      </c>
    </row>
    <row r="31310" spans="1:8" x14ac:dyDescent="0.35">
      <c r="A31310" s="1" t="s">
        <v>29245</v>
      </c>
      <c r="B31310" s="1" t="s">
        <v>29335</v>
      </c>
      <c r="C31310">
        <v>360</v>
      </c>
      <c r="D31310" s="1" t="s">
        <v>32</v>
      </c>
      <c r="E31310">
        <v>601</v>
      </c>
      <c r="F31310">
        <v>49.242762900000002</v>
      </c>
      <c r="G31310">
        <v>17.205472100000001</v>
      </c>
      <c r="H31310" s="1" t="s">
        <v>29797</v>
      </c>
    </row>
    <row r="31311" spans="1:8" x14ac:dyDescent="0.35">
      <c r="A31311" s="1" t="s">
        <v>29245</v>
      </c>
      <c r="B31311" s="1" t="s">
        <v>29552</v>
      </c>
      <c r="C31311">
        <v>187</v>
      </c>
      <c r="D31311" s="1" t="s">
        <v>32</v>
      </c>
      <c r="E31311">
        <v>601</v>
      </c>
      <c r="F31311">
        <v>49.272228699999999</v>
      </c>
      <c r="G31311">
        <v>17.234042599999999</v>
      </c>
      <c r="H31311" s="1" t="s">
        <v>29798</v>
      </c>
    </row>
    <row r="31312" spans="1:8" x14ac:dyDescent="0.35">
      <c r="A31312" s="1" t="s">
        <v>29245</v>
      </c>
      <c r="B31312" s="1" t="s">
        <v>29335</v>
      </c>
      <c r="C31312">
        <v>204</v>
      </c>
      <c r="D31312" s="1" t="s">
        <v>32</v>
      </c>
      <c r="E31312">
        <v>601</v>
      </c>
      <c r="F31312">
        <v>49.2422489</v>
      </c>
      <c r="G31312">
        <v>17.203361600000001</v>
      </c>
      <c r="H31312" s="1" t="s">
        <v>29799</v>
      </c>
    </row>
    <row r="31313" spans="1:8" x14ac:dyDescent="0.35">
      <c r="A31313" s="1" t="s">
        <v>29245</v>
      </c>
      <c r="B31313" s="1" t="s">
        <v>29250</v>
      </c>
      <c r="C31313">
        <v>92</v>
      </c>
      <c r="D31313" s="1" t="s">
        <v>32</v>
      </c>
      <c r="E31313">
        <v>601</v>
      </c>
      <c r="F31313">
        <v>49.284327400000002</v>
      </c>
      <c r="G31313">
        <v>17.283511399999998</v>
      </c>
      <c r="H31313" s="1" t="s">
        <v>29800</v>
      </c>
    </row>
    <row r="31314" spans="1:8" x14ac:dyDescent="0.35">
      <c r="A31314" s="1" t="s">
        <v>29245</v>
      </c>
      <c r="B31314" s="1" t="s">
        <v>29250</v>
      </c>
      <c r="C31314">
        <v>6</v>
      </c>
      <c r="D31314" s="1" t="s">
        <v>32</v>
      </c>
      <c r="E31314">
        <v>601</v>
      </c>
      <c r="F31314">
        <v>49.284237400000002</v>
      </c>
      <c r="G31314">
        <v>17.283622099999999</v>
      </c>
      <c r="H31314" s="1" t="s">
        <v>29801</v>
      </c>
    </row>
    <row r="31315" spans="1:8" x14ac:dyDescent="0.35">
      <c r="A31315" s="1" t="s">
        <v>29245</v>
      </c>
      <c r="B31315" s="1" t="s">
        <v>29353</v>
      </c>
      <c r="C31315">
        <v>107</v>
      </c>
      <c r="D31315" s="1" t="s">
        <v>32</v>
      </c>
      <c r="E31315">
        <v>602</v>
      </c>
      <c r="F31315">
        <v>49.301247099999998</v>
      </c>
      <c r="G31315">
        <v>17.213720800000001</v>
      </c>
      <c r="H31315" s="1" t="s">
        <v>29802</v>
      </c>
    </row>
    <row r="31316" spans="1:8" x14ac:dyDescent="0.35">
      <c r="A31316" s="1" t="s">
        <v>29245</v>
      </c>
      <c r="B31316" s="1" t="s">
        <v>29353</v>
      </c>
      <c r="C31316">
        <v>84</v>
      </c>
      <c r="D31316" s="1" t="s">
        <v>32</v>
      </c>
      <c r="E31316">
        <v>602</v>
      </c>
      <c r="F31316">
        <v>49.301332500000001</v>
      </c>
      <c r="G31316">
        <v>17.215975</v>
      </c>
      <c r="H31316" s="1" t="s">
        <v>29803</v>
      </c>
    </row>
    <row r="31317" spans="1:8" x14ac:dyDescent="0.35">
      <c r="A31317" s="1" t="s">
        <v>29245</v>
      </c>
      <c r="B31317" s="1" t="s">
        <v>29552</v>
      </c>
      <c r="C31317">
        <v>159</v>
      </c>
      <c r="D31317" s="1" t="s">
        <v>32</v>
      </c>
      <c r="E31317">
        <v>602</v>
      </c>
      <c r="F31317">
        <v>49.268519099999999</v>
      </c>
      <c r="G31317">
        <v>17.228888999999999</v>
      </c>
      <c r="H31317" s="1" t="s">
        <v>29804</v>
      </c>
    </row>
    <row r="31318" spans="1:8" x14ac:dyDescent="0.35">
      <c r="A31318" s="1" t="s">
        <v>29245</v>
      </c>
      <c r="B31318" s="1" t="s">
        <v>29335</v>
      </c>
      <c r="C31318">
        <v>434</v>
      </c>
      <c r="D31318" s="1" t="s">
        <v>32</v>
      </c>
      <c r="E31318">
        <v>602</v>
      </c>
      <c r="F31318">
        <v>49.243723500000002</v>
      </c>
      <c r="G31318">
        <v>17.208462300000001</v>
      </c>
      <c r="H31318" s="1" t="s">
        <v>29805</v>
      </c>
    </row>
    <row r="31319" spans="1:8" x14ac:dyDescent="0.35">
      <c r="A31319" s="1" t="s">
        <v>29245</v>
      </c>
      <c r="B31319" s="1" t="s">
        <v>29250</v>
      </c>
      <c r="C31319">
        <v>16</v>
      </c>
      <c r="D31319" s="1" t="s">
        <v>32</v>
      </c>
      <c r="E31319">
        <v>603</v>
      </c>
      <c r="F31319">
        <v>49.286971000000001</v>
      </c>
      <c r="G31319">
        <v>17.2802118</v>
      </c>
      <c r="H31319" s="1" t="s">
        <v>29806</v>
      </c>
    </row>
    <row r="31320" spans="1:8" x14ac:dyDescent="0.35">
      <c r="A31320" s="1" t="s">
        <v>29245</v>
      </c>
      <c r="B31320" s="1" t="s">
        <v>29335</v>
      </c>
      <c r="C31320">
        <v>155</v>
      </c>
      <c r="D31320" s="1" t="s">
        <v>32</v>
      </c>
      <c r="E31320">
        <v>603</v>
      </c>
      <c r="F31320">
        <v>49.242437799999998</v>
      </c>
      <c r="G31320">
        <v>17.2038926</v>
      </c>
      <c r="H31320" s="1" t="s">
        <v>29807</v>
      </c>
    </row>
    <row r="31321" spans="1:8" x14ac:dyDescent="0.35">
      <c r="A31321" s="1" t="s">
        <v>29245</v>
      </c>
      <c r="B31321" s="1" t="s">
        <v>29250</v>
      </c>
      <c r="C31321">
        <v>60</v>
      </c>
      <c r="D31321" s="1" t="s">
        <v>32</v>
      </c>
      <c r="E31321">
        <v>603</v>
      </c>
      <c r="F31321">
        <v>49.286527300000003</v>
      </c>
      <c r="G31321">
        <v>17.280384999999999</v>
      </c>
      <c r="H31321" s="1" t="s">
        <v>29808</v>
      </c>
    </row>
    <row r="31322" spans="1:8" x14ac:dyDescent="0.35">
      <c r="A31322" s="1" t="s">
        <v>29245</v>
      </c>
      <c r="B31322" s="1" t="s">
        <v>29335</v>
      </c>
      <c r="C31322">
        <v>130</v>
      </c>
      <c r="D31322" s="1" t="s">
        <v>32</v>
      </c>
      <c r="E31322">
        <v>603</v>
      </c>
      <c r="F31322">
        <v>49.243876999999998</v>
      </c>
      <c r="G31322">
        <v>17.208841199999998</v>
      </c>
      <c r="H31322" s="1" t="s">
        <v>29809</v>
      </c>
    </row>
    <row r="31323" spans="1:8" x14ac:dyDescent="0.35">
      <c r="A31323" s="1" t="s">
        <v>29245</v>
      </c>
      <c r="B31323" s="1" t="s">
        <v>29246</v>
      </c>
      <c r="C31323">
        <v>18</v>
      </c>
      <c r="D31323" s="1" t="s">
        <v>32</v>
      </c>
      <c r="E31323">
        <v>604</v>
      </c>
      <c r="F31323">
        <v>49.291268000000002</v>
      </c>
      <c r="G31323">
        <v>17.232882</v>
      </c>
      <c r="H31323" s="1" t="s">
        <v>29810</v>
      </c>
    </row>
    <row r="31324" spans="1:8" x14ac:dyDescent="0.35">
      <c r="A31324" s="1" t="s">
        <v>29245</v>
      </c>
      <c r="B31324" s="1" t="s">
        <v>29246</v>
      </c>
      <c r="C31324">
        <v>52</v>
      </c>
      <c r="D31324" s="1" t="s">
        <v>32</v>
      </c>
      <c r="E31324">
        <v>605</v>
      </c>
      <c r="F31324">
        <v>49.290733400000001</v>
      </c>
      <c r="G31324">
        <v>17.2342306</v>
      </c>
      <c r="H31324" s="1" t="s">
        <v>29811</v>
      </c>
    </row>
    <row r="31325" spans="1:8" x14ac:dyDescent="0.35">
      <c r="A31325" s="1" t="s">
        <v>29245</v>
      </c>
      <c r="B31325" s="1" t="s">
        <v>29250</v>
      </c>
      <c r="C31325">
        <v>49</v>
      </c>
      <c r="D31325" s="1" t="s">
        <v>32</v>
      </c>
      <c r="E31325">
        <v>605</v>
      </c>
      <c r="F31325">
        <v>49.287510699999999</v>
      </c>
      <c r="G31325">
        <v>17.279996700000002</v>
      </c>
      <c r="H31325" s="1" t="s">
        <v>29812</v>
      </c>
    </row>
    <row r="31326" spans="1:8" x14ac:dyDescent="0.35">
      <c r="A31326" s="1" t="s">
        <v>29245</v>
      </c>
      <c r="B31326" s="1" t="s">
        <v>29426</v>
      </c>
      <c r="C31326">
        <v>38</v>
      </c>
      <c r="D31326" s="1" t="s">
        <v>32</v>
      </c>
      <c r="E31326">
        <v>605</v>
      </c>
      <c r="F31326">
        <v>49.298758800000002</v>
      </c>
      <c r="G31326">
        <v>17.2058538</v>
      </c>
      <c r="H31326" s="1" t="s">
        <v>29813</v>
      </c>
    </row>
    <row r="31327" spans="1:8" x14ac:dyDescent="0.35">
      <c r="A31327" s="1" t="s">
        <v>29245</v>
      </c>
      <c r="B31327" s="1" t="s">
        <v>29335</v>
      </c>
      <c r="C31327">
        <v>584</v>
      </c>
      <c r="D31327" s="1" t="s">
        <v>32</v>
      </c>
      <c r="E31327">
        <v>606</v>
      </c>
      <c r="F31327">
        <v>49.242882299999998</v>
      </c>
      <c r="G31327">
        <v>17.206053799999999</v>
      </c>
      <c r="H31327" s="1" t="s">
        <v>29814</v>
      </c>
    </row>
    <row r="31328" spans="1:8" x14ac:dyDescent="0.35">
      <c r="A31328" s="1" t="s">
        <v>29245</v>
      </c>
      <c r="B31328" s="1" t="s">
        <v>29263</v>
      </c>
      <c r="C31328">
        <v>6</v>
      </c>
      <c r="D31328" s="1" t="s">
        <v>32</v>
      </c>
      <c r="E31328">
        <v>606</v>
      </c>
      <c r="F31328">
        <v>49.243989200000001</v>
      </c>
      <c r="G31328">
        <v>17.224673299999999</v>
      </c>
      <c r="H31328" s="1" t="s">
        <v>29815</v>
      </c>
    </row>
    <row r="31329" spans="1:8" x14ac:dyDescent="0.35">
      <c r="A31329" s="1" t="s">
        <v>29245</v>
      </c>
      <c r="B31329" s="1" t="s">
        <v>29263</v>
      </c>
      <c r="C31329">
        <v>25</v>
      </c>
      <c r="D31329" s="1" t="s">
        <v>32</v>
      </c>
      <c r="E31329">
        <v>606</v>
      </c>
      <c r="F31329">
        <v>49.243653500000001</v>
      </c>
      <c r="G31329">
        <v>17.223348900000001</v>
      </c>
      <c r="H31329" s="1" t="s">
        <v>29816</v>
      </c>
    </row>
    <row r="31330" spans="1:8" x14ac:dyDescent="0.35">
      <c r="A31330" s="1" t="s">
        <v>29245</v>
      </c>
      <c r="B31330" s="1" t="s">
        <v>29271</v>
      </c>
      <c r="C31330">
        <v>79</v>
      </c>
      <c r="D31330" s="1" t="s">
        <v>32</v>
      </c>
      <c r="E31330">
        <v>606</v>
      </c>
      <c r="F31330">
        <v>49.272520100000001</v>
      </c>
      <c r="G31330">
        <v>17.2470915</v>
      </c>
      <c r="H31330" s="1" t="s">
        <v>29817</v>
      </c>
    </row>
    <row r="31331" spans="1:8" x14ac:dyDescent="0.35">
      <c r="A31331" s="1" t="s">
        <v>29245</v>
      </c>
      <c r="B31331" s="1" t="s">
        <v>29250</v>
      </c>
      <c r="C31331">
        <v>17</v>
      </c>
      <c r="D31331" s="1" t="s">
        <v>32</v>
      </c>
      <c r="E31331">
        <v>606</v>
      </c>
      <c r="F31331">
        <v>49.287047100000002</v>
      </c>
      <c r="G31331">
        <v>17.280230299999999</v>
      </c>
      <c r="H31331" s="1" t="s">
        <v>29818</v>
      </c>
    </row>
    <row r="31332" spans="1:8" x14ac:dyDescent="0.35">
      <c r="A31332" s="1" t="s">
        <v>29245</v>
      </c>
      <c r="B31332" s="1" t="s">
        <v>29271</v>
      </c>
      <c r="C31332">
        <v>30</v>
      </c>
      <c r="D31332" s="1" t="s">
        <v>32</v>
      </c>
      <c r="E31332">
        <v>606</v>
      </c>
      <c r="F31332">
        <v>49.271626599999998</v>
      </c>
      <c r="G31332">
        <v>17.250478900000001</v>
      </c>
      <c r="H31332" s="1" t="s">
        <v>29819</v>
      </c>
    </row>
    <row r="31333" spans="1:8" x14ac:dyDescent="0.35">
      <c r="A31333" s="1" t="s">
        <v>29245</v>
      </c>
      <c r="B31333" s="1" t="s">
        <v>29629</v>
      </c>
      <c r="C31333">
        <v>54</v>
      </c>
      <c r="D31333" s="1" t="s">
        <v>32</v>
      </c>
      <c r="E31333">
        <v>607</v>
      </c>
      <c r="F31333">
        <v>49.290791900000002</v>
      </c>
      <c r="G31333">
        <v>17.258509</v>
      </c>
      <c r="H31333" s="1" t="s">
        <v>29820</v>
      </c>
    </row>
    <row r="31334" spans="1:8" x14ac:dyDescent="0.35">
      <c r="A31334" s="1" t="s">
        <v>29245</v>
      </c>
      <c r="B31334" s="1" t="s">
        <v>29271</v>
      </c>
      <c r="C31334">
        <v>84</v>
      </c>
      <c r="D31334" s="1" t="s">
        <v>32</v>
      </c>
      <c r="E31334">
        <v>607</v>
      </c>
      <c r="F31334">
        <v>49.2729973</v>
      </c>
      <c r="G31334">
        <v>17.2478658</v>
      </c>
      <c r="H31334" s="1" t="s">
        <v>29821</v>
      </c>
    </row>
    <row r="31335" spans="1:8" x14ac:dyDescent="0.35">
      <c r="A31335" s="1" t="s">
        <v>29245</v>
      </c>
      <c r="B31335" s="1" t="s">
        <v>29552</v>
      </c>
      <c r="C31335">
        <v>169</v>
      </c>
      <c r="D31335" s="1" t="s">
        <v>32</v>
      </c>
      <c r="E31335">
        <v>607</v>
      </c>
      <c r="F31335">
        <v>49.271824799999997</v>
      </c>
      <c r="G31335">
        <v>17.233308300000001</v>
      </c>
      <c r="H31335" s="1" t="s">
        <v>29822</v>
      </c>
    </row>
    <row r="31336" spans="1:8" x14ac:dyDescent="0.35">
      <c r="A31336" s="1" t="s">
        <v>29245</v>
      </c>
      <c r="B31336" s="1" t="s">
        <v>29271</v>
      </c>
      <c r="C31336">
        <v>72</v>
      </c>
      <c r="D31336" s="1" t="s">
        <v>32</v>
      </c>
      <c r="E31336">
        <v>608</v>
      </c>
      <c r="F31336">
        <v>49.272644399999997</v>
      </c>
      <c r="G31336">
        <v>17.2509713</v>
      </c>
      <c r="H31336" s="1" t="s">
        <v>29823</v>
      </c>
    </row>
    <row r="31337" spans="1:8" x14ac:dyDescent="0.35">
      <c r="A31337" s="1" t="s">
        <v>29245</v>
      </c>
      <c r="B31337" s="1" t="s">
        <v>29263</v>
      </c>
      <c r="C31337">
        <v>35</v>
      </c>
      <c r="D31337" s="1" t="s">
        <v>32</v>
      </c>
      <c r="E31337">
        <v>608</v>
      </c>
      <c r="F31337">
        <v>49.2442201</v>
      </c>
      <c r="G31337">
        <v>17.221485600000001</v>
      </c>
      <c r="H31337" s="1" t="s">
        <v>29824</v>
      </c>
    </row>
    <row r="31338" spans="1:8" x14ac:dyDescent="0.35">
      <c r="A31338" s="1" t="s">
        <v>29245</v>
      </c>
      <c r="B31338" s="1" t="s">
        <v>29552</v>
      </c>
      <c r="C31338">
        <v>171</v>
      </c>
      <c r="D31338" s="1" t="s">
        <v>32</v>
      </c>
      <c r="E31338">
        <v>609</v>
      </c>
      <c r="F31338">
        <v>49.2718943</v>
      </c>
      <c r="G31338">
        <v>17.233384999999998</v>
      </c>
      <c r="H31338" s="1" t="s">
        <v>29825</v>
      </c>
    </row>
    <row r="31339" spans="1:8" x14ac:dyDescent="0.35">
      <c r="A31339" s="1" t="s">
        <v>29245</v>
      </c>
      <c r="B31339" s="1" t="s">
        <v>29250</v>
      </c>
      <c r="C31339">
        <v>18</v>
      </c>
      <c r="D31339" s="1" t="s">
        <v>32</v>
      </c>
      <c r="E31339">
        <v>609</v>
      </c>
      <c r="F31339">
        <v>49.287137600000001</v>
      </c>
      <c r="G31339">
        <v>17.280230199999998</v>
      </c>
      <c r="H31339" s="1" t="s">
        <v>29826</v>
      </c>
    </row>
    <row r="31340" spans="1:8" x14ac:dyDescent="0.35">
      <c r="A31340" s="1" t="s">
        <v>29245</v>
      </c>
      <c r="B31340" s="1" t="s">
        <v>29246</v>
      </c>
      <c r="C31340">
        <v>119</v>
      </c>
      <c r="D31340" s="1" t="s">
        <v>32</v>
      </c>
      <c r="E31340">
        <v>609</v>
      </c>
      <c r="F31340">
        <v>49.293490300000002</v>
      </c>
      <c r="G31340">
        <v>17.2313869</v>
      </c>
      <c r="H31340" s="1" t="s">
        <v>29827</v>
      </c>
    </row>
    <row r="31341" spans="1:8" x14ac:dyDescent="0.35">
      <c r="A31341" s="1" t="s">
        <v>29245</v>
      </c>
      <c r="B31341" s="1" t="s">
        <v>29335</v>
      </c>
      <c r="C31341">
        <v>799</v>
      </c>
      <c r="D31341" s="1" t="s">
        <v>32</v>
      </c>
      <c r="E31341">
        <v>609</v>
      </c>
      <c r="F31341">
        <v>49.245144400000001</v>
      </c>
      <c r="G31341">
        <v>17.215644399999999</v>
      </c>
      <c r="H31341" s="1" t="s">
        <v>29828</v>
      </c>
    </row>
    <row r="31342" spans="1:8" x14ac:dyDescent="0.35">
      <c r="A31342" s="1" t="s">
        <v>29245</v>
      </c>
      <c r="B31342" s="1" t="s">
        <v>29263</v>
      </c>
      <c r="C31342">
        <v>88</v>
      </c>
      <c r="D31342" s="1" t="s">
        <v>32</v>
      </c>
      <c r="E31342">
        <v>609</v>
      </c>
      <c r="F31342">
        <v>49.2445205</v>
      </c>
      <c r="G31342">
        <v>17.220383500000001</v>
      </c>
      <c r="H31342" s="1" t="s">
        <v>29829</v>
      </c>
    </row>
    <row r="31343" spans="1:8" x14ac:dyDescent="0.35">
      <c r="A31343" s="1" t="s">
        <v>29245</v>
      </c>
      <c r="B31343" s="1" t="s">
        <v>29552</v>
      </c>
      <c r="C31343">
        <v>163</v>
      </c>
      <c r="D31343" s="1" t="s">
        <v>32</v>
      </c>
      <c r="E31343">
        <v>610</v>
      </c>
      <c r="F31343">
        <v>49.271727499999997</v>
      </c>
      <c r="G31343">
        <v>17.233118000000001</v>
      </c>
      <c r="H31343" s="1" t="s">
        <v>29830</v>
      </c>
    </row>
    <row r="31344" spans="1:8" x14ac:dyDescent="0.35">
      <c r="A31344" s="1" t="s">
        <v>29245</v>
      </c>
      <c r="B31344" s="1" t="s">
        <v>29335</v>
      </c>
      <c r="C31344">
        <v>131</v>
      </c>
      <c r="D31344" s="1" t="s">
        <v>32</v>
      </c>
      <c r="E31344">
        <v>610</v>
      </c>
      <c r="F31344">
        <v>49.2439398</v>
      </c>
      <c r="G31344">
        <v>17.208807100000001</v>
      </c>
      <c r="H31344" s="1" t="s">
        <v>29831</v>
      </c>
    </row>
    <row r="31345" spans="1:8" x14ac:dyDescent="0.35">
      <c r="A31345" s="1" t="s">
        <v>29245</v>
      </c>
      <c r="B31345" s="1" t="s">
        <v>29271</v>
      </c>
      <c r="C31345">
        <v>59</v>
      </c>
      <c r="D31345" s="1" t="s">
        <v>32</v>
      </c>
      <c r="E31345">
        <v>611</v>
      </c>
      <c r="F31345">
        <v>49.271753799999999</v>
      </c>
      <c r="G31345">
        <v>17.250889799999999</v>
      </c>
      <c r="H31345" s="1" t="s">
        <v>29832</v>
      </c>
    </row>
    <row r="31346" spans="1:8" x14ac:dyDescent="0.35">
      <c r="A31346" s="1" t="s">
        <v>29245</v>
      </c>
      <c r="B31346" s="1" t="s">
        <v>29335</v>
      </c>
      <c r="C31346">
        <v>877</v>
      </c>
      <c r="D31346" s="1" t="s">
        <v>32</v>
      </c>
      <c r="E31346">
        <v>611</v>
      </c>
      <c r="F31346">
        <v>49.2451267</v>
      </c>
      <c r="G31346">
        <v>17.214922900000001</v>
      </c>
      <c r="H31346" s="1" t="s">
        <v>29833</v>
      </c>
    </row>
    <row r="31347" spans="1:8" x14ac:dyDescent="0.35">
      <c r="A31347" s="1" t="s">
        <v>29245</v>
      </c>
      <c r="B31347" s="1" t="s">
        <v>29335</v>
      </c>
      <c r="C31347">
        <v>862</v>
      </c>
      <c r="D31347" s="1" t="s">
        <v>32</v>
      </c>
      <c r="E31347">
        <v>612</v>
      </c>
      <c r="F31347">
        <v>49.244730099999998</v>
      </c>
      <c r="G31347">
        <v>17.212597800000001</v>
      </c>
      <c r="H31347" s="1" t="s">
        <v>29834</v>
      </c>
    </row>
    <row r="31348" spans="1:8" x14ac:dyDescent="0.35">
      <c r="A31348" s="1" t="s">
        <v>29245</v>
      </c>
      <c r="B31348" s="1" t="s">
        <v>29246</v>
      </c>
      <c r="C31348">
        <v>21</v>
      </c>
      <c r="D31348" s="1" t="s">
        <v>32</v>
      </c>
      <c r="E31348">
        <v>612</v>
      </c>
      <c r="F31348">
        <v>49.290940499999998</v>
      </c>
      <c r="G31348">
        <v>17.233820900000001</v>
      </c>
      <c r="H31348" s="1" t="s">
        <v>29835</v>
      </c>
    </row>
    <row r="31349" spans="1:8" x14ac:dyDescent="0.35">
      <c r="A31349" s="1" t="s">
        <v>29245</v>
      </c>
      <c r="B31349" s="1" t="s">
        <v>29353</v>
      </c>
      <c r="C31349">
        <v>35</v>
      </c>
      <c r="D31349" s="1" t="s">
        <v>32</v>
      </c>
      <c r="E31349">
        <v>612</v>
      </c>
      <c r="F31349">
        <v>49.301389999999998</v>
      </c>
      <c r="G31349">
        <v>17.214593700000002</v>
      </c>
      <c r="H31349" s="1" t="s">
        <v>29836</v>
      </c>
    </row>
    <row r="31350" spans="1:8" x14ac:dyDescent="0.35">
      <c r="A31350" s="1" t="s">
        <v>29245</v>
      </c>
      <c r="B31350" s="1" t="s">
        <v>29246</v>
      </c>
      <c r="C31350">
        <v>43</v>
      </c>
      <c r="D31350" s="1" t="s">
        <v>32</v>
      </c>
      <c r="E31350">
        <v>612</v>
      </c>
      <c r="F31350">
        <v>49.2913426</v>
      </c>
      <c r="G31350">
        <v>17.232938799999999</v>
      </c>
      <c r="H31350" s="1" t="s">
        <v>29837</v>
      </c>
    </row>
    <row r="31351" spans="1:8" x14ac:dyDescent="0.35">
      <c r="A31351" s="1" t="s">
        <v>29245</v>
      </c>
      <c r="B31351" s="1" t="s">
        <v>29335</v>
      </c>
      <c r="C31351">
        <v>156</v>
      </c>
      <c r="D31351" s="1" t="s">
        <v>32</v>
      </c>
      <c r="E31351">
        <v>613</v>
      </c>
      <c r="F31351">
        <v>49.242527799999998</v>
      </c>
      <c r="G31351">
        <v>17.203864800000002</v>
      </c>
      <c r="H31351" s="1" t="s">
        <v>29838</v>
      </c>
    </row>
    <row r="31352" spans="1:8" x14ac:dyDescent="0.35">
      <c r="A31352" s="1" t="s">
        <v>29245</v>
      </c>
      <c r="B31352" s="1" t="s">
        <v>29271</v>
      </c>
      <c r="C31352">
        <v>87</v>
      </c>
      <c r="D31352" s="1" t="s">
        <v>32</v>
      </c>
      <c r="E31352">
        <v>613</v>
      </c>
      <c r="F31352">
        <v>49.2725273</v>
      </c>
      <c r="G31352">
        <v>17.2472578</v>
      </c>
      <c r="H31352" s="1" t="s">
        <v>29839</v>
      </c>
    </row>
    <row r="31353" spans="1:8" x14ac:dyDescent="0.35">
      <c r="A31353" s="1" t="s">
        <v>29245</v>
      </c>
      <c r="B31353" s="1" t="s">
        <v>29250</v>
      </c>
      <c r="C31353">
        <v>2</v>
      </c>
      <c r="D31353" s="1" t="s">
        <v>32</v>
      </c>
      <c r="E31353">
        <v>614</v>
      </c>
      <c r="F31353">
        <v>49.285248000000003</v>
      </c>
      <c r="G31353">
        <v>17.282340000000001</v>
      </c>
      <c r="H31353" s="1" t="s">
        <v>29840</v>
      </c>
    </row>
    <row r="31354" spans="1:8" x14ac:dyDescent="0.35">
      <c r="A31354" s="1" t="s">
        <v>29245</v>
      </c>
      <c r="B31354" s="1" t="s">
        <v>29335</v>
      </c>
      <c r="C31354">
        <v>149</v>
      </c>
      <c r="D31354" s="1" t="s">
        <v>32</v>
      </c>
      <c r="E31354">
        <v>614</v>
      </c>
      <c r="F31354">
        <v>49.242373100000002</v>
      </c>
      <c r="G31354">
        <v>17.203348999999999</v>
      </c>
      <c r="H31354" s="1" t="s">
        <v>29841</v>
      </c>
    </row>
    <row r="31355" spans="1:8" x14ac:dyDescent="0.35">
      <c r="A31355" s="1" t="s">
        <v>29245</v>
      </c>
      <c r="B31355" s="1" t="s">
        <v>29269</v>
      </c>
      <c r="C31355">
        <v>51</v>
      </c>
      <c r="D31355" s="1" t="s">
        <v>32</v>
      </c>
      <c r="E31355">
        <v>614</v>
      </c>
      <c r="F31355">
        <v>49.231012900000003</v>
      </c>
      <c r="G31355">
        <v>17.266257199999998</v>
      </c>
      <c r="H31355" s="1" t="s">
        <v>29842</v>
      </c>
    </row>
    <row r="31356" spans="1:8" x14ac:dyDescent="0.35">
      <c r="A31356" s="1" t="s">
        <v>29245</v>
      </c>
      <c r="B31356" s="1" t="s">
        <v>29263</v>
      </c>
      <c r="C31356">
        <v>22</v>
      </c>
      <c r="D31356" s="1" t="s">
        <v>32</v>
      </c>
      <c r="E31356">
        <v>614</v>
      </c>
      <c r="F31356">
        <v>49.244118100000001</v>
      </c>
      <c r="G31356">
        <v>17.221939899999999</v>
      </c>
      <c r="H31356" s="1" t="s">
        <v>29843</v>
      </c>
    </row>
    <row r="31357" spans="1:8" x14ac:dyDescent="0.35">
      <c r="A31357" s="1" t="s">
        <v>29245</v>
      </c>
      <c r="B31357" s="1" t="s">
        <v>29269</v>
      </c>
      <c r="C31357">
        <v>31</v>
      </c>
      <c r="D31357" s="1" t="s">
        <v>32</v>
      </c>
      <c r="E31357">
        <v>614</v>
      </c>
      <c r="F31357">
        <v>49.230358600000002</v>
      </c>
      <c r="G31357">
        <v>17.2661263</v>
      </c>
      <c r="H31357" s="1" t="s">
        <v>29844</v>
      </c>
    </row>
    <row r="31358" spans="1:8" x14ac:dyDescent="0.35">
      <c r="A31358" s="1" t="s">
        <v>29245</v>
      </c>
      <c r="B31358" s="1" t="s">
        <v>29250</v>
      </c>
      <c r="C31358">
        <v>38</v>
      </c>
      <c r="D31358" s="1" t="s">
        <v>32</v>
      </c>
      <c r="E31358">
        <v>615</v>
      </c>
      <c r="F31358">
        <v>49.2845741</v>
      </c>
      <c r="G31358">
        <v>17.283441</v>
      </c>
      <c r="H31358" s="1" t="s">
        <v>29845</v>
      </c>
    </row>
    <row r="31359" spans="1:8" x14ac:dyDescent="0.35">
      <c r="A31359" s="1" t="s">
        <v>29245</v>
      </c>
      <c r="B31359" s="1" t="s">
        <v>29335</v>
      </c>
      <c r="C31359">
        <v>822</v>
      </c>
      <c r="D31359" s="1" t="s">
        <v>32</v>
      </c>
      <c r="E31359">
        <v>615</v>
      </c>
      <c r="F31359">
        <v>49.244573099999997</v>
      </c>
      <c r="G31359">
        <v>17.211202499999999</v>
      </c>
      <c r="H31359" s="1" t="s">
        <v>29846</v>
      </c>
    </row>
    <row r="31360" spans="1:8" x14ac:dyDescent="0.35">
      <c r="A31360" s="1" t="s">
        <v>29245</v>
      </c>
      <c r="B31360" s="1" t="s">
        <v>29250</v>
      </c>
      <c r="C31360">
        <v>39</v>
      </c>
      <c r="D31360" s="1" t="s">
        <v>32</v>
      </c>
      <c r="E31360">
        <v>616</v>
      </c>
      <c r="F31360">
        <v>49.284042300000003</v>
      </c>
      <c r="G31360">
        <v>17.284077400000001</v>
      </c>
      <c r="H31360" s="1" t="s">
        <v>29847</v>
      </c>
    </row>
    <row r="31361" spans="1:8" x14ac:dyDescent="0.35">
      <c r="A31361" s="1" t="s">
        <v>29245</v>
      </c>
      <c r="B31361" s="1" t="s">
        <v>29246</v>
      </c>
      <c r="C31361">
        <v>71</v>
      </c>
      <c r="D31361" s="1" t="s">
        <v>32</v>
      </c>
      <c r="E31361">
        <v>616</v>
      </c>
      <c r="F31361">
        <v>49.291148300000003</v>
      </c>
      <c r="G31361">
        <v>17.233293400000001</v>
      </c>
      <c r="H31361" s="1" t="s">
        <v>29848</v>
      </c>
    </row>
    <row r="31362" spans="1:8" x14ac:dyDescent="0.35">
      <c r="A31362" s="1" t="s">
        <v>29245</v>
      </c>
      <c r="B31362" s="1" t="s">
        <v>29263</v>
      </c>
      <c r="C31362">
        <v>7</v>
      </c>
      <c r="D31362" s="1" t="s">
        <v>32</v>
      </c>
      <c r="E31362">
        <v>616</v>
      </c>
      <c r="F31362">
        <v>49.244067700000002</v>
      </c>
      <c r="G31362">
        <v>17.2245861</v>
      </c>
      <c r="H31362" s="1" t="s">
        <v>29849</v>
      </c>
    </row>
    <row r="31363" spans="1:8" x14ac:dyDescent="0.35">
      <c r="A31363" s="1" t="s">
        <v>29245</v>
      </c>
      <c r="B31363" s="1" t="s">
        <v>29459</v>
      </c>
      <c r="C31363">
        <v>41</v>
      </c>
      <c r="D31363" s="1" t="s">
        <v>32</v>
      </c>
      <c r="E31363">
        <v>616</v>
      </c>
      <c r="F31363">
        <v>49.225018200000001</v>
      </c>
      <c r="G31363">
        <v>17.255650200000002</v>
      </c>
      <c r="H31363" s="1" t="s">
        <v>29850</v>
      </c>
    </row>
    <row r="31364" spans="1:8" x14ac:dyDescent="0.35">
      <c r="A31364" s="1" t="s">
        <v>29245</v>
      </c>
      <c r="B31364" s="1" t="s">
        <v>29271</v>
      </c>
      <c r="C31364">
        <v>48</v>
      </c>
      <c r="D31364" s="1" t="s">
        <v>32</v>
      </c>
      <c r="E31364">
        <v>617</v>
      </c>
      <c r="F31364">
        <v>49.2716615</v>
      </c>
      <c r="G31364">
        <v>17.250170900000001</v>
      </c>
      <c r="H31364" s="1" t="s">
        <v>29851</v>
      </c>
    </row>
    <row r="31365" spans="1:8" x14ac:dyDescent="0.35">
      <c r="A31365" s="1" t="s">
        <v>29245</v>
      </c>
      <c r="B31365" s="1" t="s">
        <v>29271</v>
      </c>
      <c r="C31365">
        <v>119</v>
      </c>
      <c r="D31365" s="1" t="s">
        <v>32</v>
      </c>
      <c r="E31365">
        <v>617</v>
      </c>
      <c r="F31365">
        <v>49.271781300000001</v>
      </c>
      <c r="G31365">
        <v>17.250751399999999</v>
      </c>
      <c r="H31365" s="1" t="s">
        <v>29852</v>
      </c>
    </row>
    <row r="31366" spans="1:8" x14ac:dyDescent="0.35">
      <c r="A31366" s="1" t="s">
        <v>29245</v>
      </c>
      <c r="B31366" s="1" t="s">
        <v>29246</v>
      </c>
      <c r="C31366">
        <v>69</v>
      </c>
      <c r="D31366" s="1" t="s">
        <v>32</v>
      </c>
      <c r="E31366">
        <v>617</v>
      </c>
      <c r="F31366">
        <v>49.2903965</v>
      </c>
      <c r="G31366">
        <v>17.2354938</v>
      </c>
      <c r="H31366" s="1" t="s">
        <v>29853</v>
      </c>
    </row>
    <row r="31367" spans="1:8" x14ac:dyDescent="0.35">
      <c r="A31367" s="1" t="s">
        <v>29245</v>
      </c>
      <c r="B31367" s="1" t="s">
        <v>29353</v>
      </c>
      <c r="C31367">
        <v>66</v>
      </c>
      <c r="D31367" s="1" t="s">
        <v>32</v>
      </c>
      <c r="E31367">
        <v>618</v>
      </c>
      <c r="F31367">
        <v>49.301521600000001</v>
      </c>
      <c r="G31367">
        <v>17.216117300000001</v>
      </c>
      <c r="H31367" s="1" t="s">
        <v>29854</v>
      </c>
    </row>
    <row r="31368" spans="1:8" x14ac:dyDescent="0.35">
      <c r="A31368" s="1" t="s">
        <v>29245</v>
      </c>
      <c r="B31368" s="1" t="s">
        <v>29271</v>
      </c>
      <c r="C31368">
        <v>25</v>
      </c>
      <c r="D31368" s="1" t="s">
        <v>32</v>
      </c>
      <c r="E31368">
        <v>618</v>
      </c>
      <c r="F31368">
        <v>49.272138300000002</v>
      </c>
      <c r="G31368">
        <v>17.247534399999999</v>
      </c>
      <c r="H31368" s="1" t="s">
        <v>29855</v>
      </c>
    </row>
    <row r="31369" spans="1:8" x14ac:dyDescent="0.35">
      <c r="A31369" s="1" t="s">
        <v>29245</v>
      </c>
      <c r="B31369" s="1" t="s">
        <v>29246</v>
      </c>
      <c r="C31369">
        <v>44</v>
      </c>
      <c r="D31369" s="1" t="s">
        <v>32</v>
      </c>
      <c r="E31369">
        <v>618</v>
      </c>
      <c r="F31369">
        <v>49.290803500000003</v>
      </c>
      <c r="G31369">
        <v>17.2344048</v>
      </c>
      <c r="H31369" s="1" t="s">
        <v>29856</v>
      </c>
    </row>
    <row r="31370" spans="1:8" x14ac:dyDescent="0.35">
      <c r="A31370" s="1" t="s">
        <v>29245</v>
      </c>
      <c r="B31370" s="1" t="s">
        <v>29552</v>
      </c>
      <c r="C31370">
        <v>167</v>
      </c>
      <c r="D31370" s="1" t="s">
        <v>32</v>
      </c>
      <c r="E31370">
        <v>618</v>
      </c>
      <c r="F31370">
        <v>49.268352800000002</v>
      </c>
      <c r="G31370">
        <v>17.228499200000002</v>
      </c>
      <c r="H31370" s="1" t="s">
        <v>29857</v>
      </c>
    </row>
    <row r="31371" spans="1:8" x14ac:dyDescent="0.35">
      <c r="A31371" s="1" t="s">
        <v>29245</v>
      </c>
      <c r="B31371" s="1" t="s">
        <v>29271</v>
      </c>
      <c r="C31371">
        <v>104</v>
      </c>
      <c r="D31371" s="1" t="s">
        <v>32</v>
      </c>
      <c r="E31371">
        <v>618</v>
      </c>
      <c r="F31371">
        <v>49.272906499999998</v>
      </c>
      <c r="G31371">
        <v>17.247955999999999</v>
      </c>
      <c r="H31371" s="1" t="s">
        <v>29858</v>
      </c>
    </row>
    <row r="31372" spans="1:8" x14ac:dyDescent="0.35">
      <c r="A31372" s="1" t="s">
        <v>29245</v>
      </c>
      <c r="B31372" s="1" t="s">
        <v>29250</v>
      </c>
      <c r="C31372">
        <v>31</v>
      </c>
      <c r="D31372" s="1" t="s">
        <v>32</v>
      </c>
      <c r="E31372">
        <v>619</v>
      </c>
      <c r="F31372">
        <v>49.287606099999998</v>
      </c>
      <c r="G31372">
        <v>17.2801434</v>
      </c>
      <c r="H31372" s="1" t="s">
        <v>29859</v>
      </c>
    </row>
    <row r="31373" spans="1:8" x14ac:dyDescent="0.35">
      <c r="A31373" s="1" t="s">
        <v>29245</v>
      </c>
      <c r="B31373" s="1" t="s">
        <v>29246</v>
      </c>
      <c r="C31373">
        <v>97</v>
      </c>
      <c r="D31373" s="1" t="s">
        <v>32</v>
      </c>
      <c r="E31373">
        <v>619</v>
      </c>
      <c r="F31373">
        <v>49.290913600000003</v>
      </c>
      <c r="G31373">
        <v>17.2341096</v>
      </c>
      <c r="H31373" s="1" t="s">
        <v>29860</v>
      </c>
    </row>
    <row r="31374" spans="1:8" x14ac:dyDescent="0.35">
      <c r="A31374" s="1" t="s">
        <v>29245</v>
      </c>
      <c r="B31374" s="1" t="s">
        <v>29353</v>
      </c>
      <c r="C31374">
        <v>67</v>
      </c>
      <c r="D31374" s="1" t="s">
        <v>32</v>
      </c>
      <c r="E31374">
        <v>620</v>
      </c>
      <c r="F31374">
        <v>49.301543799999997</v>
      </c>
      <c r="G31374">
        <v>17.216126299999999</v>
      </c>
      <c r="H31374" s="1" t="s">
        <v>29861</v>
      </c>
    </row>
    <row r="31375" spans="1:8" x14ac:dyDescent="0.35">
      <c r="A31375" s="1" t="s">
        <v>29245</v>
      </c>
      <c r="B31375" s="1" t="s">
        <v>29335</v>
      </c>
      <c r="C31375">
        <v>398</v>
      </c>
      <c r="D31375" s="1" t="s">
        <v>32</v>
      </c>
      <c r="E31375">
        <v>620</v>
      </c>
      <c r="F31375">
        <v>49.242995700000002</v>
      </c>
      <c r="G31375">
        <v>17.205934899999999</v>
      </c>
      <c r="H31375" s="1" t="s">
        <v>29862</v>
      </c>
    </row>
    <row r="31376" spans="1:8" x14ac:dyDescent="0.35">
      <c r="A31376" s="1" t="s">
        <v>29245</v>
      </c>
      <c r="B31376" s="1" t="s">
        <v>29271</v>
      </c>
      <c r="C31376">
        <v>32</v>
      </c>
      <c r="D31376" s="1" t="s">
        <v>32</v>
      </c>
      <c r="E31376">
        <v>620</v>
      </c>
      <c r="F31376">
        <v>49.2717241</v>
      </c>
      <c r="G31376">
        <v>17.250334899999999</v>
      </c>
      <c r="H31376" s="1" t="s">
        <v>29863</v>
      </c>
    </row>
    <row r="31377" spans="1:8" x14ac:dyDescent="0.35">
      <c r="A31377" s="1" t="s">
        <v>29245</v>
      </c>
      <c r="B31377" s="1" t="s">
        <v>29263</v>
      </c>
      <c r="C31377">
        <v>134</v>
      </c>
      <c r="D31377" s="1" t="s">
        <v>32</v>
      </c>
      <c r="E31377">
        <v>620</v>
      </c>
      <c r="F31377">
        <v>49.245146300000002</v>
      </c>
      <c r="G31377">
        <v>17.225079099999999</v>
      </c>
      <c r="H31377" s="1" t="s">
        <v>29864</v>
      </c>
    </row>
    <row r="31378" spans="1:8" x14ac:dyDescent="0.35">
      <c r="A31378" s="1" t="s">
        <v>29245</v>
      </c>
      <c r="B31378" s="1" t="s">
        <v>29335</v>
      </c>
      <c r="C31378">
        <v>132</v>
      </c>
      <c r="D31378" s="1" t="s">
        <v>32</v>
      </c>
      <c r="E31378">
        <v>620</v>
      </c>
      <c r="F31378">
        <v>49.244005700000002</v>
      </c>
      <c r="G31378">
        <v>17.208697699999998</v>
      </c>
      <c r="H31378" s="1" t="s">
        <v>29865</v>
      </c>
    </row>
    <row r="31379" spans="1:8" x14ac:dyDescent="0.35">
      <c r="A31379" s="1" t="s">
        <v>29245</v>
      </c>
      <c r="B31379" s="1" t="s">
        <v>29269</v>
      </c>
      <c r="C31379">
        <v>137</v>
      </c>
      <c r="D31379" s="1" t="s">
        <v>32</v>
      </c>
      <c r="E31379">
        <v>621</v>
      </c>
      <c r="F31379">
        <v>49.232124499999998</v>
      </c>
      <c r="G31379">
        <v>17.2676664</v>
      </c>
      <c r="H31379" s="1" t="s">
        <v>29866</v>
      </c>
    </row>
    <row r="31380" spans="1:8" x14ac:dyDescent="0.35">
      <c r="A31380" s="1" t="s">
        <v>29245</v>
      </c>
      <c r="B31380" s="1" t="s">
        <v>29271</v>
      </c>
      <c r="C31380">
        <v>42</v>
      </c>
      <c r="D31380" s="1" t="s">
        <v>32</v>
      </c>
      <c r="E31380">
        <v>621</v>
      </c>
      <c r="F31380">
        <v>49.271749</v>
      </c>
      <c r="G31380">
        <v>17.249800700000002</v>
      </c>
      <c r="H31380" s="1" t="s">
        <v>29867</v>
      </c>
    </row>
    <row r="31381" spans="1:8" x14ac:dyDescent="0.35">
      <c r="A31381" s="1" t="s">
        <v>29245</v>
      </c>
      <c r="B31381" s="1" t="s">
        <v>29353</v>
      </c>
      <c r="C31381">
        <v>96</v>
      </c>
      <c r="D31381" s="1" t="s">
        <v>32</v>
      </c>
      <c r="E31381">
        <v>621</v>
      </c>
      <c r="F31381">
        <v>49.301635099999999</v>
      </c>
      <c r="G31381">
        <v>17.216438400000001</v>
      </c>
      <c r="H31381" s="1" t="s">
        <v>29868</v>
      </c>
    </row>
    <row r="31382" spans="1:8" x14ac:dyDescent="0.35">
      <c r="A31382" s="1" t="s">
        <v>29245</v>
      </c>
      <c r="B31382" s="1" t="s">
        <v>29250</v>
      </c>
      <c r="C31382">
        <v>128</v>
      </c>
      <c r="D31382" s="1" t="s">
        <v>32</v>
      </c>
      <c r="E31382">
        <v>621</v>
      </c>
      <c r="F31382">
        <v>49.284761400000001</v>
      </c>
      <c r="G31382">
        <v>17.283296199999999</v>
      </c>
      <c r="H31382" s="1" t="s">
        <v>29869</v>
      </c>
    </row>
    <row r="31383" spans="1:8" x14ac:dyDescent="0.35">
      <c r="A31383" s="1" t="s">
        <v>29245</v>
      </c>
      <c r="B31383" s="1" t="s">
        <v>29335</v>
      </c>
      <c r="C31383">
        <v>157</v>
      </c>
      <c r="D31383" s="1" t="s">
        <v>32</v>
      </c>
      <c r="E31383">
        <v>621</v>
      </c>
      <c r="F31383">
        <v>49.242609999999999</v>
      </c>
      <c r="G31383">
        <v>17.203855000000001</v>
      </c>
      <c r="H31383" s="1" t="s">
        <v>29870</v>
      </c>
    </row>
    <row r="31384" spans="1:8" x14ac:dyDescent="0.35">
      <c r="A31384" s="1" t="s">
        <v>29245</v>
      </c>
      <c r="B31384" s="1" t="s">
        <v>29246</v>
      </c>
      <c r="C31384">
        <v>5</v>
      </c>
      <c r="D31384" s="1" t="s">
        <v>32</v>
      </c>
      <c r="E31384">
        <v>622</v>
      </c>
      <c r="F31384">
        <v>49.293486999999999</v>
      </c>
      <c r="G31384">
        <v>17.2315808</v>
      </c>
      <c r="H31384" s="1" t="s">
        <v>29871</v>
      </c>
    </row>
    <row r="31385" spans="1:8" x14ac:dyDescent="0.35">
      <c r="A31385" s="1" t="s">
        <v>29245</v>
      </c>
      <c r="B31385" s="1" t="s">
        <v>29335</v>
      </c>
      <c r="C31385">
        <v>865</v>
      </c>
      <c r="D31385" s="1" t="s">
        <v>32</v>
      </c>
      <c r="E31385">
        <v>622</v>
      </c>
      <c r="F31385">
        <v>49.244889000000001</v>
      </c>
      <c r="G31385">
        <v>17.212834600000001</v>
      </c>
      <c r="H31385" s="1" t="s">
        <v>29872</v>
      </c>
    </row>
    <row r="31386" spans="1:8" x14ac:dyDescent="0.35">
      <c r="A31386" s="1" t="s">
        <v>29245</v>
      </c>
      <c r="B31386" s="1" t="s">
        <v>29246</v>
      </c>
      <c r="C31386">
        <v>37</v>
      </c>
      <c r="D31386" s="1" t="s">
        <v>32</v>
      </c>
      <c r="E31386">
        <v>622</v>
      </c>
      <c r="F31386">
        <v>49.293706499999999</v>
      </c>
      <c r="G31386">
        <v>17.231424000000001</v>
      </c>
      <c r="H31386" s="1" t="s">
        <v>29873</v>
      </c>
    </row>
    <row r="31387" spans="1:8" x14ac:dyDescent="0.35">
      <c r="A31387" s="1" t="s">
        <v>29245</v>
      </c>
      <c r="B31387" s="1" t="s">
        <v>29459</v>
      </c>
      <c r="C31387">
        <v>32</v>
      </c>
      <c r="D31387" s="1" t="s">
        <v>32</v>
      </c>
      <c r="E31387">
        <v>623</v>
      </c>
      <c r="F31387">
        <v>49.224979500000003</v>
      </c>
      <c r="G31387">
        <v>17.254894799999999</v>
      </c>
      <c r="H31387" s="1" t="s">
        <v>29874</v>
      </c>
    </row>
    <row r="31388" spans="1:8" x14ac:dyDescent="0.35">
      <c r="A31388" s="1" t="s">
        <v>29245</v>
      </c>
      <c r="B31388" s="1" t="s">
        <v>29246</v>
      </c>
      <c r="C31388">
        <v>17</v>
      </c>
      <c r="D31388" s="1" t="s">
        <v>32</v>
      </c>
      <c r="E31388">
        <v>623</v>
      </c>
      <c r="F31388">
        <v>49.291434700000003</v>
      </c>
      <c r="G31388">
        <v>17.233014499999999</v>
      </c>
      <c r="H31388" s="1" t="s">
        <v>29875</v>
      </c>
    </row>
    <row r="31389" spans="1:8" x14ac:dyDescent="0.35">
      <c r="A31389" s="1" t="s">
        <v>29245</v>
      </c>
      <c r="B31389" s="1" t="s">
        <v>29263</v>
      </c>
      <c r="C31389">
        <v>24</v>
      </c>
      <c r="D31389" s="1" t="s">
        <v>32</v>
      </c>
      <c r="E31389">
        <v>623</v>
      </c>
      <c r="F31389">
        <v>49.2438273</v>
      </c>
      <c r="G31389">
        <v>17.2233825</v>
      </c>
      <c r="H31389" s="1" t="s">
        <v>29876</v>
      </c>
    </row>
    <row r="31390" spans="1:8" x14ac:dyDescent="0.35">
      <c r="A31390" s="1" t="s">
        <v>29245</v>
      </c>
      <c r="B31390" s="1" t="s">
        <v>29335</v>
      </c>
      <c r="C31390">
        <v>193</v>
      </c>
      <c r="D31390" s="1" t="s">
        <v>32</v>
      </c>
      <c r="E31390">
        <v>623</v>
      </c>
      <c r="F31390">
        <v>49.242454899999998</v>
      </c>
      <c r="G31390">
        <v>17.2032992</v>
      </c>
      <c r="H31390" s="1" t="s">
        <v>29877</v>
      </c>
    </row>
    <row r="31391" spans="1:8" x14ac:dyDescent="0.35">
      <c r="A31391" s="1" t="s">
        <v>29245</v>
      </c>
      <c r="B31391" s="1" t="s">
        <v>29271</v>
      </c>
      <c r="C31391">
        <v>33</v>
      </c>
      <c r="D31391" s="1" t="s">
        <v>32</v>
      </c>
      <c r="E31391">
        <v>624</v>
      </c>
      <c r="F31391">
        <v>49.2718384</v>
      </c>
      <c r="G31391">
        <v>17.249261199999999</v>
      </c>
      <c r="H31391" s="1" t="s">
        <v>29878</v>
      </c>
    </row>
    <row r="31392" spans="1:8" x14ac:dyDescent="0.35">
      <c r="A31392" s="1" t="s">
        <v>29245</v>
      </c>
      <c r="B31392" s="1" t="s">
        <v>29629</v>
      </c>
      <c r="C31392">
        <v>7</v>
      </c>
      <c r="D31392" s="1" t="s">
        <v>32</v>
      </c>
      <c r="E31392">
        <v>624</v>
      </c>
      <c r="F31392">
        <v>49.291349699999998</v>
      </c>
      <c r="G31392">
        <v>17.260097300000002</v>
      </c>
      <c r="H31392" s="1" t="s">
        <v>29879</v>
      </c>
    </row>
    <row r="31393" spans="1:8" x14ac:dyDescent="0.35">
      <c r="A31393" s="1" t="s">
        <v>29245</v>
      </c>
      <c r="B31393" s="1" t="s">
        <v>29552</v>
      </c>
      <c r="C31393">
        <v>15</v>
      </c>
      <c r="D31393" s="1" t="s">
        <v>32</v>
      </c>
      <c r="E31393">
        <v>624</v>
      </c>
      <c r="F31393">
        <v>49.2686396</v>
      </c>
      <c r="G31393">
        <v>17.2286444</v>
      </c>
      <c r="H31393" s="1" t="s">
        <v>29880</v>
      </c>
    </row>
    <row r="31394" spans="1:8" x14ac:dyDescent="0.35">
      <c r="A31394" s="1" t="s">
        <v>29245</v>
      </c>
      <c r="B31394" s="1" t="s">
        <v>29353</v>
      </c>
      <c r="C31394">
        <v>58</v>
      </c>
      <c r="D31394" s="1" t="s">
        <v>32</v>
      </c>
      <c r="E31394">
        <v>625</v>
      </c>
      <c r="F31394">
        <v>49.301502499999998</v>
      </c>
      <c r="G31394">
        <v>17.214594999999999</v>
      </c>
      <c r="H31394" s="1" t="s">
        <v>29881</v>
      </c>
    </row>
    <row r="31395" spans="1:8" x14ac:dyDescent="0.35">
      <c r="A31395" s="1" t="s">
        <v>29245</v>
      </c>
      <c r="B31395" s="1" t="s">
        <v>29269</v>
      </c>
      <c r="C31395">
        <v>30</v>
      </c>
      <c r="D31395" s="1" t="s">
        <v>32</v>
      </c>
      <c r="E31395">
        <v>625</v>
      </c>
      <c r="F31395">
        <v>49.230597400000001</v>
      </c>
      <c r="G31395">
        <v>17.266340599999999</v>
      </c>
      <c r="H31395" s="1" t="s">
        <v>29882</v>
      </c>
    </row>
    <row r="31396" spans="1:8" x14ac:dyDescent="0.35">
      <c r="A31396" s="1" t="s">
        <v>29245</v>
      </c>
      <c r="B31396" s="1" t="s">
        <v>29263</v>
      </c>
      <c r="C31396">
        <v>23</v>
      </c>
      <c r="D31396" s="1" t="s">
        <v>32</v>
      </c>
      <c r="E31396">
        <v>625</v>
      </c>
      <c r="F31396">
        <v>49.244127300000002</v>
      </c>
      <c r="G31396">
        <v>17.222216700000001</v>
      </c>
      <c r="H31396" s="1" t="s">
        <v>29883</v>
      </c>
    </row>
    <row r="31397" spans="1:8" x14ac:dyDescent="0.35">
      <c r="A31397" s="1" t="s">
        <v>29245</v>
      </c>
      <c r="B31397" s="1" t="s">
        <v>29271</v>
      </c>
      <c r="C31397">
        <v>15</v>
      </c>
      <c r="D31397" s="1" t="s">
        <v>32</v>
      </c>
      <c r="E31397">
        <v>625</v>
      </c>
      <c r="F31397">
        <v>49.2717527</v>
      </c>
      <c r="G31397">
        <v>17.250219999999999</v>
      </c>
      <c r="H31397" s="1" t="s">
        <v>29884</v>
      </c>
    </row>
    <row r="31398" spans="1:8" x14ac:dyDescent="0.35">
      <c r="A31398" s="1" t="s">
        <v>29245</v>
      </c>
      <c r="B31398" s="1" t="s">
        <v>29269</v>
      </c>
      <c r="C31398">
        <v>15</v>
      </c>
      <c r="D31398" s="1" t="s">
        <v>32</v>
      </c>
      <c r="E31398">
        <v>625</v>
      </c>
      <c r="F31398">
        <v>49.228808899999997</v>
      </c>
      <c r="G31398">
        <v>17.265443699999999</v>
      </c>
      <c r="H31398" s="1" t="s">
        <v>29885</v>
      </c>
    </row>
    <row r="31399" spans="1:8" x14ac:dyDescent="0.35">
      <c r="A31399" s="1" t="s">
        <v>29245</v>
      </c>
      <c r="B31399" s="1" t="s">
        <v>29271</v>
      </c>
      <c r="C31399">
        <v>36</v>
      </c>
      <c r="D31399" s="1" t="s">
        <v>32</v>
      </c>
      <c r="E31399">
        <v>625</v>
      </c>
      <c r="F31399">
        <v>49.271771100000002</v>
      </c>
      <c r="G31399">
        <v>17.249952499999999</v>
      </c>
      <c r="H31399" s="1" t="s">
        <v>29886</v>
      </c>
    </row>
    <row r="31400" spans="1:8" x14ac:dyDescent="0.35">
      <c r="A31400" s="1" t="s">
        <v>29245</v>
      </c>
      <c r="B31400" s="1" t="s">
        <v>29335</v>
      </c>
      <c r="C31400">
        <v>876</v>
      </c>
      <c r="D31400" s="1" t="s">
        <v>32</v>
      </c>
      <c r="E31400">
        <v>626</v>
      </c>
      <c r="F31400">
        <v>49.245272999999997</v>
      </c>
      <c r="G31400">
        <v>17.2151323</v>
      </c>
      <c r="H31400" s="1" t="s">
        <v>29887</v>
      </c>
    </row>
    <row r="31401" spans="1:8" x14ac:dyDescent="0.35">
      <c r="A31401" s="1" t="s">
        <v>29245</v>
      </c>
      <c r="B31401" s="1" t="s">
        <v>29246</v>
      </c>
      <c r="C31401">
        <v>1</v>
      </c>
      <c r="D31401" s="1" t="s">
        <v>10</v>
      </c>
      <c r="E31401">
        <v>627</v>
      </c>
      <c r="F31401">
        <v>49.294326900000002</v>
      </c>
      <c r="G31401">
        <v>17.231210699999998</v>
      </c>
      <c r="H31401" s="1" t="s">
        <v>29888</v>
      </c>
    </row>
    <row r="31402" spans="1:8" x14ac:dyDescent="0.35">
      <c r="A31402" s="1" t="s">
        <v>29245</v>
      </c>
      <c r="B31402" s="1" t="s">
        <v>29269</v>
      </c>
      <c r="C31402">
        <v>117</v>
      </c>
      <c r="D31402" s="1" t="s">
        <v>32</v>
      </c>
      <c r="E31402">
        <v>627</v>
      </c>
      <c r="F31402">
        <v>49.230986600000001</v>
      </c>
      <c r="G31402">
        <v>17.266438099999998</v>
      </c>
      <c r="H31402" s="1" t="s">
        <v>29889</v>
      </c>
    </row>
    <row r="31403" spans="1:8" x14ac:dyDescent="0.35">
      <c r="A31403" s="1" t="s">
        <v>29245</v>
      </c>
      <c r="B31403" s="1" t="s">
        <v>29335</v>
      </c>
      <c r="C31403">
        <v>676</v>
      </c>
      <c r="D31403" s="1" t="s">
        <v>32</v>
      </c>
      <c r="E31403">
        <v>627</v>
      </c>
      <c r="F31403">
        <v>49.2453109</v>
      </c>
      <c r="G31403">
        <v>17.2158789</v>
      </c>
      <c r="H31403" s="1" t="s">
        <v>29890</v>
      </c>
    </row>
    <row r="31404" spans="1:8" x14ac:dyDescent="0.35">
      <c r="A31404" s="1" t="s">
        <v>29245</v>
      </c>
      <c r="B31404" s="1" t="s">
        <v>29253</v>
      </c>
      <c r="C31404">
        <v>75</v>
      </c>
      <c r="D31404" s="1" t="s">
        <v>32</v>
      </c>
      <c r="E31404">
        <v>627</v>
      </c>
      <c r="F31404">
        <v>49.261589200000003</v>
      </c>
      <c r="G31404">
        <v>17.267689099999998</v>
      </c>
      <c r="H31404" s="1" t="s">
        <v>29891</v>
      </c>
    </row>
    <row r="31405" spans="1:8" x14ac:dyDescent="0.35">
      <c r="A31405" s="1" t="s">
        <v>29245</v>
      </c>
      <c r="B31405" s="1" t="s">
        <v>29263</v>
      </c>
      <c r="C31405">
        <v>9</v>
      </c>
      <c r="D31405" s="1" t="s">
        <v>32</v>
      </c>
      <c r="E31405">
        <v>628</v>
      </c>
      <c r="F31405">
        <v>49.244080500000003</v>
      </c>
      <c r="G31405">
        <v>17.2241766</v>
      </c>
      <c r="H31405" s="1" t="s">
        <v>29892</v>
      </c>
    </row>
    <row r="31406" spans="1:8" x14ac:dyDescent="0.35">
      <c r="A31406" s="1" t="s">
        <v>29245</v>
      </c>
      <c r="B31406" s="1" t="s">
        <v>29353</v>
      </c>
      <c r="C31406">
        <v>11</v>
      </c>
      <c r="D31406" s="1" t="s">
        <v>32</v>
      </c>
      <c r="E31406">
        <v>628</v>
      </c>
      <c r="F31406">
        <v>49.301511599999998</v>
      </c>
      <c r="G31406">
        <v>17.2141111</v>
      </c>
      <c r="H31406" s="1" t="s">
        <v>29893</v>
      </c>
    </row>
    <row r="31407" spans="1:8" x14ac:dyDescent="0.35">
      <c r="A31407" s="1" t="s">
        <v>29245</v>
      </c>
      <c r="B31407" s="1" t="s">
        <v>29271</v>
      </c>
      <c r="C31407">
        <v>27</v>
      </c>
      <c r="D31407" s="1" t="s">
        <v>32</v>
      </c>
      <c r="E31407">
        <v>628</v>
      </c>
      <c r="F31407">
        <v>49.272141099999999</v>
      </c>
      <c r="G31407">
        <v>17.2477439</v>
      </c>
      <c r="H31407" s="1" t="s">
        <v>29894</v>
      </c>
    </row>
    <row r="31408" spans="1:8" x14ac:dyDescent="0.35">
      <c r="A31408" s="1" t="s">
        <v>29245</v>
      </c>
      <c r="B31408" s="1" t="s">
        <v>29335</v>
      </c>
      <c r="C31408">
        <v>388</v>
      </c>
      <c r="D31408" s="1" t="s">
        <v>32</v>
      </c>
      <c r="E31408">
        <v>628</v>
      </c>
      <c r="F31408">
        <v>49.243078400000002</v>
      </c>
      <c r="G31408">
        <v>17.205971600000002</v>
      </c>
      <c r="H31408" s="1" t="s">
        <v>29895</v>
      </c>
    </row>
    <row r="31409" spans="1:8" x14ac:dyDescent="0.35">
      <c r="A31409" s="1" t="s">
        <v>29245</v>
      </c>
      <c r="B31409" s="1" t="s">
        <v>29271</v>
      </c>
      <c r="C31409">
        <v>41</v>
      </c>
      <c r="D31409" s="1" t="s">
        <v>32</v>
      </c>
      <c r="E31409">
        <v>628</v>
      </c>
      <c r="F31409">
        <v>49.271829799999999</v>
      </c>
      <c r="G31409">
        <v>17.249727400000001</v>
      </c>
      <c r="H31409" s="1" t="s">
        <v>29896</v>
      </c>
    </row>
    <row r="31410" spans="1:8" x14ac:dyDescent="0.35">
      <c r="A31410" s="1" t="s">
        <v>29245</v>
      </c>
      <c r="B31410" s="1" t="s">
        <v>29250</v>
      </c>
      <c r="C31410">
        <v>63</v>
      </c>
      <c r="D31410" s="1" t="s">
        <v>32</v>
      </c>
      <c r="E31410">
        <v>629</v>
      </c>
      <c r="F31410">
        <v>49.286532700000002</v>
      </c>
      <c r="G31410">
        <v>17.280803200000001</v>
      </c>
      <c r="H31410" s="1" t="s">
        <v>29897</v>
      </c>
    </row>
    <row r="31411" spans="1:8" x14ac:dyDescent="0.35">
      <c r="A31411" s="1" t="s">
        <v>29245</v>
      </c>
      <c r="B31411" s="1" t="s">
        <v>29353</v>
      </c>
      <c r="C31411">
        <v>68</v>
      </c>
      <c r="D31411" s="1" t="s">
        <v>32</v>
      </c>
      <c r="E31411">
        <v>630</v>
      </c>
      <c r="F31411">
        <v>49.301661299999999</v>
      </c>
      <c r="G31411">
        <v>17.21621</v>
      </c>
      <c r="H31411" s="1" t="s">
        <v>29898</v>
      </c>
    </row>
    <row r="31412" spans="1:8" x14ac:dyDescent="0.35">
      <c r="A31412" s="1" t="s">
        <v>29245</v>
      </c>
      <c r="B31412" s="1" t="s">
        <v>29263</v>
      </c>
      <c r="C31412">
        <v>152</v>
      </c>
      <c r="D31412" s="1" t="s">
        <v>32</v>
      </c>
      <c r="E31412">
        <v>630</v>
      </c>
      <c r="F31412">
        <v>49.244919799999998</v>
      </c>
      <c r="G31412">
        <v>17.219314799999999</v>
      </c>
      <c r="H31412" s="1" t="s">
        <v>29899</v>
      </c>
    </row>
    <row r="31413" spans="1:8" x14ac:dyDescent="0.35">
      <c r="A31413" s="1" t="s">
        <v>29245</v>
      </c>
      <c r="B31413" s="1" t="s">
        <v>29426</v>
      </c>
      <c r="C31413">
        <v>33</v>
      </c>
      <c r="D31413" s="1" t="s">
        <v>32</v>
      </c>
      <c r="E31413">
        <v>630</v>
      </c>
      <c r="F31413">
        <v>49.298918800000003</v>
      </c>
      <c r="G31413">
        <v>17.205615000000002</v>
      </c>
      <c r="H31413" s="1" t="s">
        <v>29900</v>
      </c>
    </row>
    <row r="31414" spans="1:8" x14ac:dyDescent="0.35">
      <c r="A31414" s="1" t="s">
        <v>29245</v>
      </c>
      <c r="B31414" s="1" t="s">
        <v>29263</v>
      </c>
      <c r="C31414">
        <v>102</v>
      </c>
      <c r="D31414" s="1" t="s">
        <v>32</v>
      </c>
      <c r="E31414">
        <v>630</v>
      </c>
      <c r="F31414">
        <v>49.244774</v>
      </c>
      <c r="G31414">
        <v>17.220091100000001</v>
      </c>
      <c r="H31414" s="1" t="s">
        <v>29901</v>
      </c>
    </row>
    <row r="31415" spans="1:8" x14ac:dyDescent="0.35">
      <c r="A31415" s="1" t="s">
        <v>29245</v>
      </c>
      <c r="B31415" s="1" t="s">
        <v>29263</v>
      </c>
      <c r="C31415">
        <v>113</v>
      </c>
      <c r="D31415" s="1" t="s">
        <v>32</v>
      </c>
      <c r="E31415">
        <v>630</v>
      </c>
      <c r="F31415">
        <v>49.244654599999997</v>
      </c>
      <c r="G31415">
        <v>17.2206902</v>
      </c>
      <c r="H31415" s="1" t="s">
        <v>29902</v>
      </c>
    </row>
    <row r="31416" spans="1:8" x14ac:dyDescent="0.35">
      <c r="A31416" s="1" t="s">
        <v>29245</v>
      </c>
      <c r="B31416" s="1" t="s">
        <v>29250</v>
      </c>
      <c r="C31416">
        <v>41</v>
      </c>
      <c r="D31416" s="1" t="s">
        <v>32</v>
      </c>
      <c r="E31416">
        <v>631</v>
      </c>
      <c r="F31416">
        <v>49.284482799999999</v>
      </c>
      <c r="G31416">
        <v>17.283849199999999</v>
      </c>
      <c r="H31416" s="1" t="s">
        <v>29903</v>
      </c>
    </row>
    <row r="31417" spans="1:8" x14ac:dyDescent="0.35">
      <c r="A31417" s="1" t="s">
        <v>29245</v>
      </c>
      <c r="B31417" s="1" t="s">
        <v>29335</v>
      </c>
      <c r="C31417">
        <v>79</v>
      </c>
      <c r="D31417" s="1" t="s">
        <v>32</v>
      </c>
      <c r="E31417">
        <v>631</v>
      </c>
      <c r="F31417">
        <v>49.2425505</v>
      </c>
      <c r="G31417">
        <v>17.203342599999999</v>
      </c>
      <c r="H31417" s="1" t="s">
        <v>29904</v>
      </c>
    </row>
    <row r="31418" spans="1:8" x14ac:dyDescent="0.35">
      <c r="A31418" s="1" t="s">
        <v>29245</v>
      </c>
      <c r="B31418" s="1" t="s">
        <v>29271</v>
      </c>
      <c r="C31418">
        <v>82</v>
      </c>
      <c r="D31418" s="1" t="s">
        <v>32</v>
      </c>
      <c r="E31418">
        <v>631</v>
      </c>
      <c r="F31418">
        <v>49.272891999999999</v>
      </c>
      <c r="G31418">
        <v>17.248180000000001</v>
      </c>
      <c r="H31418" s="1" t="s">
        <v>29905</v>
      </c>
    </row>
    <row r="31419" spans="1:8" x14ac:dyDescent="0.35">
      <c r="A31419" s="1" t="s">
        <v>29245</v>
      </c>
      <c r="B31419" s="1" t="s">
        <v>29271</v>
      </c>
      <c r="C31419">
        <v>51</v>
      </c>
      <c r="D31419" s="1" t="s">
        <v>32</v>
      </c>
      <c r="E31419">
        <v>632</v>
      </c>
      <c r="F31419">
        <v>49.272342600000002</v>
      </c>
      <c r="G31419">
        <v>17.247494100000001</v>
      </c>
      <c r="H31419" s="1" t="s">
        <v>29906</v>
      </c>
    </row>
    <row r="31420" spans="1:8" x14ac:dyDescent="0.35">
      <c r="A31420" s="1" t="s">
        <v>29245</v>
      </c>
      <c r="B31420" s="1" t="s">
        <v>29271</v>
      </c>
      <c r="C31420">
        <v>73</v>
      </c>
      <c r="D31420" s="1" t="s">
        <v>32</v>
      </c>
      <c r="E31420">
        <v>632</v>
      </c>
      <c r="F31420">
        <v>49.271876499999998</v>
      </c>
      <c r="G31420">
        <v>17.250504899999999</v>
      </c>
      <c r="H31420" s="1" t="s">
        <v>29907</v>
      </c>
    </row>
    <row r="31421" spans="1:8" x14ac:dyDescent="0.35">
      <c r="A31421" s="1" t="s">
        <v>29245</v>
      </c>
      <c r="B31421" s="1" t="s">
        <v>29263</v>
      </c>
      <c r="C31421">
        <v>100</v>
      </c>
      <c r="D31421" s="1" t="s">
        <v>32</v>
      </c>
      <c r="E31421">
        <v>632</v>
      </c>
      <c r="F31421">
        <v>49.244774499999998</v>
      </c>
      <c r="G31421">
        <v>17.2202111</v>
      </c>
      <c r="H31421" s="1" t="s">
        <v>29908</v>
      </c>
    </row>
    <row r="31422" spans="1:8" x14ac:dyDescent="0.35">
      <c r="A31422" s="1" t="s">
        <v>29245</v>
      </c>
      <c r="B31422" s="1" t="s">
        <v>29335</v>
      </c>
      <c r="C31422">
        <v>133</v>
      </c>
      <c r="D31422" s="1" t="s">
        <v>32</v>
      </c>
      <c r="E31422">
        <v>632</v>
      </c>
      <c r="F31422">
        <v>49.2440523</v>
      </c>
      <c r="G31422">
        <v>17.208496799999999</v>
      </c>
      <c r="H31422" s="1" t="s">
        <v>29909</v>
      </c>
    </row>
    <row r="31423" spans="1:8" x14ac:dyDescent="0.35">
      <c r="A31423" s="1" t="s">
        <v>29245</v>
      </c>
      <c r="B31423" s="1" t="s">
        <v>29459</v>
      </c>
      <c r="C31423">
        <v>58</v>
      </c>
      <c r="D31423" s="1" t="s">
        <v>32</v>
      </c>
      <c r="E31423">
        <v>632</v>
      </c>
      <c r="F31423">
        <v>49.224885</v>
      </c>
      <c r="G31423">
        <v>17.255043499999999</v>
      </c>
      <c r="H31423" s="1" t="s">
        <v>29910</v>
      </c>
    </row>
    <row r="31424" spans="1:8" x14ac:dyDescent="0.35">
      <c r="A31424" s="1" t="s">
        <v>29245</v>
      </c>
      <c r="B31424" s="1" t="s">
        <v>29335</v>
      </c>
      <c r="C31424">
        <v>158</v>
      </c>
      <c r="D31424" s="1" t="s">
        <v>32</v>
      </c>
      <c r="E31424">
        <v>632</v>
      </c>
      <c r="F31424">
        <v>49.242699000000002</v>
      </c>
      <c r="G31424">
        <v>17.203784899999999</v>
      </c>
      <c r="H31424" s="1" t="s">
        <v>29911</v>
      </c>
    </row>
    <row r="31425" spans="1:8" x14ac:dyDescent="0.35">
      <c r="A31425" s="1" t="s">
        <v>29245</v>
      </c>
      <c r="B31425" s="1" t="s">
        <v>29246</v>
      </c>
      <c r="C31425">
        <v>51</v>
      </c>
      <c r="D31425" s="1" t="s">
        <v>32</v>
      </c>
      <c r="E31425">
        <v>633</v>
      </c>
      <c r="F31425">
        <v>49.291068199999998</v>
      </c>
      <c r="G31425">
        <v>17.234059899999998</v>
      </c>
      <c r="H31425" s="1" t="s">
        <v>29912</v>
      </c>
    </row>
    <row r="31426" spans="1:8" x14ac:dyDescent="0.35">
      <c r="A31426" s="1" t="s">
        <v>29245</v>
      </c>
      <c r="B31426" s="1" t="s">
        <v>29335</v>
      </c>
      <c r="C31426">
        <v>134</v>
      </c>
      <c r="D31426" s="1" t="s">
        <v>32</v>
      </c>
      <c r="E31426">
        <v>633</v>
      </c>
      <c r="F31426">
        <v>49.244135700000001</v>
      </c>
      <c r="G31426">
        <v>17.208709899999999</v>
      </c>
      <c r="H31426" s="1" t="s">
        <v>29913</v>
      </c>
    </row>
    <row r="31427" spans="1:8" x14ac:dyDescent="0.35">
      <c r="A31427" s="1" t="s">
        <v>29245</v>
      </c>
      <c r="B31427" s="1" t="s">
        <v>29353</v>
      </c>
      <c r="C31427">
        <v>97</v>
      </c>
      <c r="D31427" s="1" t="s">
        <v>32</v>
      </c>
      <c r="E31427">
        <v>633</v>
      </c>
      <c r="F31427">
        <v>49.301767499999997</v>
      </c>
      <c r="G31427">
        <v>17.216502500000001</v>
      </c>
      <c r="H31427" s="1" t="s">
        <v>29914</v>
      </c>
    </row>
    <row r="31428" spans="1:8" x14ac:dyDescent="0.35">
      <c r="A31428" s="1" t="s">
        <v>29245</v>
      </c>
      <c r="B31428" s="1" t="s">
        <v>29263</v>
      </c>
      <c r="C31428">
        <v>140</v>
      </c>
      <c r="D31428" s="1" t="s">
        <v>32</v>
      </c>
      <c r="E31428">
        <v>633</v>
      </c>
      <c r="F31428">
        <v>49.244905600000003</v>
      </c>
      <c r="G31428">
        <v>17.219563000000001</v>
      </c>
      <c r="H31428" s="1" t="s">
        <v>29915</v>
      </c>
    </row>
    <row r="31429" spans="1:8" x14ac:dyDescent="0.35">
      <c r="A31429" s="1" t="s">
        <v>29245</v>
      </c>
      <c r="B31429" s="1" t="s">
        <v>29263</v>
      </c>
      <c r="C31429">
        <v>89</v>
      </c>
      <c r="D31429" s="1" t="s">
        <v>32</v>
      </c>
      <c r="E31429">
        <v>633</v>
      </c>
      <c r="F31429">
        <v>49.244650499999999</v>
      </c>
      <c r="G31429">
        <v>17.220819299999999</v>
      </c>
      <c r="H31429" s="1" t="s">
        <v>29916</v>
      </c>
    </row>
    <row r="31430" spans="1:8" x14ac:dyDescent="0.35">
      <c r="A31430" s="1" t="s">
        <v>29245</v>
      </c>
      <c r="B31430" s="1" t="s">
        <v>29335</v>
      </c>
      <c r="C31430">
        <v>823</v>
      </c>
      <c r="D31430" s="1" t="s">
        <v>32</v>
      </c>
      <c r="E31430">
        <v>633</v>
      </c>
      <c r="F31430">
        <v>49.2447114</v>
      </c>
      <c r="G31430">
        <v>17.2110013</v>
      </c>
      <c r="H31430" s="1" t="s">
        <v>29917</v>
      </c>
    </row>
    <row r="31431" spans="1:8" x14ac:dyDescent="0.35">
      <c r="A31431" s="1" t="s">
        <v>29245</v>
      </c>
      <c r="B31431" s="1" t="s">
        <v>29263</v>
      </c>
      <c r="C31431">
        <v>119</v>
      </c>
      <c r="D31431" s="1" t="s">
        <v>32</v>
      </c>
      <c r="E31431">
        <v>633</v>
      </c>
      <c r="F31431">
        <v>49.244429099999998</v>
      </c>
      <c r="G31431">
        <v>17.221609000000001</v>
      </c>
      <c r="H31431" s="1" t="s">
        <v>29918</v>
      </c>
    </row>
    <row r="31432" spans="1:8" x14ac:dyDescent="0.35">
      <c r="A31432" s="1" t="s">
        <v>29245</v>
      </c>
      <c r="B31432" s="1" t="s">
        <v>29271</v>
      </c>
      <c r="C31432">
        <v>18</v>
      </c>
      <c r="D31432" s="1" t="s">
        <v>32</v>
      </c>
      <c r="E31432">
        <v>634</v>
      </c>
      <c r="F31432">
        <v>49.271888699999998</v>
      </c>
      <c r="G31432">
        <v>17.249619599999999</v>
      </c>
      <c r="H31432" s="1" t="s">
        <v>29919</v>
      </c>
    </row>
    <row r="31433" spans="1:8" x14ac:dyDescent="0.35">
      <c r="A31433" s="1" t="s">
        <v>29245</v>
      </c>
      <c r="B31433" s="1" t="s">
        <v>29271</v>
      </c>
      <c r="C31433">
        <v>98</v>
      </c>
      <c r="D31433" s="1" t="s">
        <v>32</v>
      </c>
      <c r="E31433">
        <v>634</v>
      </c>
      <c r="F31433">
        <v>49.2724501</v>
      </c>
      <c r="G31433">
        <v>17.2507731</v>
      </c>
      <c r="H31433" s="1" t="s">
        <v>29920</v>
      </c>
    </row>
    <row r="31434" spans="1:8" x14ac:dyDescent="0.35">
      <c r="A31434" s="1" t="s">
        <v>29245</v>
      </c>
      <c r="B31434" s="1" t="s">
        <v>29271</v>
      </c>
      <c r="C31434">
        <v>28</v>
      </c>
      <c r="D31434" s="1" t="s">
        <v>32</v>
      </c>
      <c r="E31434">
        <v>634</v>
      </c>
      <c r="F31434">
        <v>49.2721363</v>
      </c>
      <c r="G31434">
        <v>17.2478634</v>
      </c>
      <c r="H31434" s="1" t="s">
        <v>29921</v>
      </c>
    </row>
    <row r="31435" spans="1:8" x14ac:dyDescent="0.35">
      <c r="A31435" s="1" t="s">
        <v>29245</v>
      </c>
      <c r="B31435" s="1" t="s">
        <v>29253</v>
      </c>
      <c r="C31435">
        <v>60</v>
      </c>
      <c r="D31435" s="1" t="s">
        <v>32</v>
      </c>
      <c r="E31435">
        <v>634</v>
      </c>
      <c r="F31435">
        <v>49.261455699999999</v>
      </c>
      <c r="G31435">
        <v>17.2677181</v>
      </c>
      <c r="H31435" s="1" t="s">
        <v>29922</v>
      </c>
    </row>
    <row r="31436" spans="1:8" x14ac:dyDescent="0.35">
      <c r="A31436" s="1" t="s">
        <v>29245</v>
      </c>
      <c r="B31436" s="1" t="s">
        <v>29335</v>
      </c>
      <c r="C31436">
        <v>861</v>
      </c>
      <c r="D31436" s="1" t="s">
        <v>32</v>
      </c>
      <c r="E31436">
        <v>634</v>
      </c>
      <c r="F31436">
        <v>49.244881399999997</v>
      </c>
      <c r="G31436">
        <v>17.212381499999999</v>
      </c>
      <c r="H31436" s="1" t="s">
        <v>29923</v>
      </c>
    </row>
    <row r="31437" spans="1:8" x14ac:dyDescent="0.35">
      <c r="A31437" s="1" t="s">
        <v>29245</v>
      </c>
      <c r="B31437" s="1" t="s">
        <v>29426</v>
      </c>
      <c r="C31437">
        <v>37</v>
      </c>
      <c r="D31437" s="1" t="s">
        <v>32</v>
      </c>
      <c r="E31437">
        <v>634</v>
      </c>
      <c r="F31437">
        <v>49.2989338</v>
      </c>
      <c r="G31437">
        <v>17.205543800000001</v>
      </c>
      <c r="H31437" s="1" t="s">
        <v>29924</v>
      </c>
    </row>
    <row r="31438" spans="1:8" x14ac:dyDescent="0.35">
      <c r="A31438" s="1" t="s">
        <v>29245</v>
      </c>
      <c r="B31438" s="1" t="s">
        <v>29335</v>
      </c>
      <c r="C31438">
        <v>240</v>
      </c>
      <c r="D31438" s="1" t="s">
        <v>32</v>
      </c>
      <c r="E31438">
        <v>635</v>
      </c>
      <c r="F31438">
        <v>49.243071800000003</v>
      </c>
      <c r="G31438">
        <v>17.205446200000001</v>
      </c>
      <c r="H31438" s="1" t="s">
        <v>29925</v>
      </c>
    </row>
    <row r="31439" spans="1:8" x14ac:dyDescent="0.35">
      <c r="A31439" s="1" t="s">
        <v>29245</v>
      </c>
      <c r="B31439" s="1" t="s">
        <v>29269</v>
      </c>
      <c r="C31439">
        <v>116</v>
      </c>
      <c r="D31439" s="1" t="s">
        <v>32</v>
      </c>
      <c r="E31439">
        <v>635</v>
      </c>
      <c r="F31439">
        <v>49.230303599999999</v>
      </c>
      <c r="G31439">
        <v>17.266402899999999</v>
      </c>
      <c r="H31439" s="1" t="s">
        <v>29926</v>
      </c>
    </row>
    <row r="31440" spans="1:8" x14ac:dyDescent="0.35">
      <c r="A31440" s="1" t="s">
        <v>29245</v>
      </c>
      <c r="B31440" s="1" t="s">
        <v>29459</v>
      </c>
      <c r="C31440">
        <v>64</v>
      </c>
      <c r="D31440" s="1" t="s">
        <v>32</v>
      </c>
      <c r="E31440">
        <v>635</v>
      </c>
      <c r="F31440">
        <v>49.224870899999999</v>
      </c>
      <c r="G31440">
        <v>17.256345700000001</v>
      </c>
      <c r="H31440" s="1" t="s">
        <v>29927</v>
      </c>
    </row>
    <row r="31441" spans="1:8" x14ac:dyDescent="0.35">
      <c r="A31441" s="1" t="s">
        <v>29245</v>
      </c>
      <c r="B31441" s="1" t="s">
        <v>29250</v>
      </c>
      <c r="C31441">
        <v>82</v>
      </c>
      <c r="D31441" s="1" t="s">
        <v>32</v>
      </c>
      <c r="E31441">
        <v>635</v>
      </c>
      <c r="F31441">
        <v>49.285197500000002</v>
      </c>
      <c r="G31441">
        <v>17.282893999999999</v>
      </c>
      <c r="H31441" s="1" t="s">
        <v>29928</v>
      </c>
    </row>
    <row r="31442" spans="1:8" x14ac:dyDescent="0.35">
      <c r="A31442" s="1" t="s">
        <v>29245</v>
      </c>
      <c r="B31442" s="1" t="s">
        <v>29250</v>
      </c>
      <c r="C31442">
        <v>19</v>
      </c>
      <c r="D31442" s="1" t="s">
        <v>32</v>
      </c>
      <c r="E31442">
        <v>636</v>
      </c>
      <c r="F31442">
        <v>49.286738</v>
      </c>
      <c r="G31442">
        <v>17.2807557</v>
      </c>
      <c r="H31442" s="1" t="s">
        <v>29929</v>
      </c>
    </row>
    <row r="31443" spans="1:8" x14ac:dyDescent="0.35">
      <c r="A31443" s="1" t="s">
        <v>29245</v>
      </c>
      <c r="B31443" s="1" t="s">
        <v>29335</v>
      </c>
      <c r="C31443">
        <v>163</v>
      </c>
      <c r="D31443" s="1" t="s">
        <v>32</v>
      </c>
      <c r="E31443">
        <v>636</v>
      </c>
      <c r="F31443">
        <v>49.242888899999997</v>
      </c>
      <c r="G31443">
        <v>17.2044</v>
      </c>
      <c r="H31443" s="1" t="s">
        <v>29930</v>
      </c>
    </row>
    <row r="31444" spans="1:8" x14ac:dyDescent="0.35">
      <c r="A31444" s="1" t="s">
        <v>29245</v>
      </c>
      <c r="B31444" s="1" t="s">
        <v>29353</v>
      </c>
      <c r="C31444">
        <v>34</v>
      </c>
      <c r="D31444" s="1" t="s">
        <v>32</v>
      </c>
      <c r="E31444">
        <v>636</v>
      </c>
      <c r="F31444">
        <v>49.301600000000001</v>
      </c>
      <c r="G31444">
        <v>17.214586300000001</v>
      </c>
      <c r="H31444" s="1" t="s">
        <v>29931</v>
      </c>
    </row>
    <row r="31445" spans="1:8" x14ac:dyDescent="0.35">
      <c r="A31445" s="1" t="s">
        <v>29245</v>
      </c>
      <c r="B31445" s="1" t="s">
        <v>29250</v>
      </c>
      <c r="C31445">
        <v>81</v>
      </c>
      <c r="D31445" s="1" t="s">
        <v>32</v>
      </c>
      <c r="E31445">
        <v>636</v>
      </c>
      <c r="F31445">
        <v>49.285293299999999</v>
      </c>
      <c r="G31445">
        <v>17.282739100000001</v>
      </c>
      <c r="H31445" s="1" t="s">
        <v>29932</v>
      </c>
    </row>
    <row r="31446" spans="1:8" x14ac:dyDescent="0.35">
      <c r="A31446" s="1" t="s">
        <v>29245</v>
      </c>
      <c r="B31446" s="1" t="s">
        <v>29335</v>
      </c>
      <c r="C31446">
        <v>168</v>
      </c>
      <c r="D31446" s="1" t="s">
        <v>32</v>
      </c>
      <c r="E31446">
        <v>636</v>
      </c>
      <c r="F31446">
        <v>49.2430266</v>
      </c>
      <c r="G31446">
        <v>17.205087299999999</v>
      </c>
      <c r="H31446" s="1" t="s">
        <v>29933</v>
      </c>
    </row>
    <row r="31447" spans="1:8" x14ac:dyDescent="0.35">
      <c r="A31447" s="1" t="s">
        <v>29245</v>
      </c>
      <c r="B31447" s="1" t="s">
        <v>29459</v>
      </c>
      <c r="C31447">
        <v>67</v>
      </c>
      <c r="D31447" s="1" t="s">
        <v>32</v>
      </c>
      <c r="E31447">
        <v>636</v>
      </c>
      <c r="F31447">
        <v>49.224841400000003</v>
      </c>
      <c r="G31447">
        <v>17.2553126</v>
      </c>
      <c r="H31447" s="1" t="s">
        <v>29934</v>
      </c>
    </row>
    <row r="31448" spans="1:8" x14ac:dyDescent="0.35">
      <c r="A31448" s="1" t="s">
        <v>29245</v>
      </c>
      <c r="B31448" s="1" t="s">
        <v>29263</v>
      </c>
      <c r="C31448">
        <v>125</v>
      </c>
      <c r="D31448" s="1" t="s">
        <v>32</v>
      </c>
      <c r="E31448">
        <v>636</v>
      </c>
      <c r="F31448">
        <v>49.2448725</v>
      </c>
      <c r="G31448">
        <v>17.219891799999999</v>
      </c>
      <c r="H31448" s="1" t="s">
        <v>29935</v>
      </c>
    </row>
    <row r="31449" spans="1:8" x14ac:dyDescent="0.35">
      <c r="A31449" s="1" t="s">
        <v>29245</v>
      </c>
      <c r="B31449" s="1" t="s">
        <v>29246</v>
      </c>
      <c r="C31449">
        <v>61</v>
      </c>
      <c r="D31449" s="1" t="s">
        <v>32</v>
      </c>
      <c r="E31449">
        <v>637</v>
      </c>
      <c r="F31449">
        <v>49.291018700000002</v>
      </c>
      <c r="G31449">
        <v>17.234331000000001</v>
      </c>
      <c r="H31449" s="1" t="s">
        <v>29936</v>
      </c>
    </row>
    <row r="31450" spans="1:8" x14ac:dyDescent="0.35">
      <c r="A31450" s="1" t="s">
        <v>29245</v>
      </c>
      <c r="B31450" s="1" t="s">
        <v>29629</v>
      </c>
      <c r="C31450">
        <v>39</v>
      </c>
      <c r="D31450" s="1" t="s">
        <v>32</v>
      </c>
      <c r="E31450">
        <v>637</v>
      </c>
      <c r="F31450">
        <v>49.291455999999997</v>
      </c>
      <c r="G31450">
        <v>17.260035599999998</v>
      </c>
      <c r="H31450" s="1" t="s">
        <v>29937</v>
      </c>
    </row>
    <row r="31451" spans="1:8" x14ac:dyDescent="0.35">
      <c r="A31451" s="1" t="s">
        <v>29245</v>
      </c>
      <c r="B31451" s="1" t="s">
        <v>29263</v>
      </c>
      <c r="C31451">
        <v>10</v>
      </c>
      <c r="D31451" s="1" t="s">
        <v>32</v>
      </c>
      <c r="E31451">
        <v>637</v>
      </c>
      <c r="F31451">
        <v>49.244139300000001</v>
      </c>
      <c r="G31451">
        <v>17.224070399999999</v>
      </c>
      <c r="H31451" s="1" t="s">
        <v>29938</v>
      </c>
    </row>
    <row r="31452" spans="1:8" x14ac:dyDescent="0.35">
      <c r="A31452" s="1" t="s">
        <v>29245</v>
      </c>
      <c r="B31452" s="1" t="s">
        <v>29271</v>
      </c>
      <c r="C31452">
        <v>31</v>
      </c>
      <c r="D31452" s="1" t="s">
        <v>32</v>
      </c>
      <c r="E31452">
        <v>637</v>
      </c>
      <c r="F31452">
        <v>49.272329499999998</v>
      </c>
      <c r="G31452">
        <v>17.247617600000002</v>
      </c>
      <c r="H31452" s="1" t="s">
        <v>29939</v>
      </c>
    </row>
    <row r="31453" spans="1:8" x14ac:dyDescent="0.35">
      <c r="A31453" s="1" t="s">
        <v>29245</v>
      </c>
      <c r="B31453" s="1" t="s">
        <v>29250</v>
      </c>
      <c r="C31453">
        <v>79</v>
      </c>
      <c r="D31453" s="1" t="s">
        <v>32</v>
      </c>
      <c r="E31453">
        <v>637</v>
      </c>
      <c r="F31453">
        <v>49.285440700000002</v>
      </c>
      <c r="G31453">
        <v>17.282492999999999</v>
      </c>
      <c r="H31453" s="1" t="s">
        <v>29940</v>
      </c>
    </row>
    <row r="31454" spans="1:8" x14ac:dyDescent="0.35">
      <c r="A31454" s="1" t="s">
        <v>29245</v>
      </c>
      <c r="B31454" s="1" t="s">
        <v>29353</v>
      </c>
      <c r="C31454">
        <v>86</v>
      </c>
      <c r="D31454" s="1" t="s">
        <v>32</v>
      </c>
      <c r="E31454">
        <v>637</v>
      </c>
      <c r="F31454">
        <v>49.301736300000002</v>
      </c>
      <c r="G31454">
        <v>17.216212500000001</v>
      </c>
      <c r="H31454" s="1" t="s">
        <v>29941</v>
      </c>
    </row>
    <row r="31455" spans="1:8" x14ac:dyDescent="0.35">
      <c r="A31455" s="1" t="s">
        <v>29245</v>
      </c>
      <c r="B31455" s="1" t="s">
        <v>29459</v>
      </c>
      <c r="C31455">
        <v>22</v>
      </c>
      <c r="D31455" s="1" t="s">
        <v>32</v>
      </c>
      <c r="E31455">
        <v>637</v>
      </c>
      <c r="F31455">
        <v>49.224829499999998</v>
      </c>
      <c r="G31455">
        <v>17.255600099999999</v>
      </c>
      <c r="H31455" s="1" t="s">
        <v>29942</v>
      </c>
    </row>
    <row r="31456" spans="1:8" x14ac:dyDescent="0.35">
      <c r="A31456" s="1" t="s">
        <v>29245</v>
      </c>
      <c r="B31456" s="1" t="s">
        <v>29250</v>
      </c>
      <c r="C31456">
        <v>80</v>
      </c>
      <c r="D31456" s="1" t="s">
        <v>32</v>
      </c>
      <c r="E31456">
        <v>637</v>
      </c>
      <c r="F31456">
        <v>49.2853809</v>
      </c>
      <c r="G31456">
        <v>17.2826114</v>
      </c>
      <c r="H31456" s="1" t="s">
        <v>29943</v>
      </c>
    </row>
    <row r="31457" spans="1:8" x14ac:dyDescent="0.35">
      <c r="A31457" s="1" t="s">
        <v>29245</v>
      </c>
      <c r="B31457" s="1" t="s">
        <v>29335</v>
      </c>
      <c r="C31457">
        <v>677</v>
      </c>
      <c r="D31457" s="1" t="s">
        <v>32</v>
      </c>
      <c r="E31457">
        <v>638</v>
      </c>
      <c r="F31457">
        <v>49.245405599999998</v>
      </c>
      <c r="G31457">
        <v>17.216052099999999</v>
      </c>
      <c r="H31457" s="1" t="s">
        <v>29944</v>
      </c>
    </row>
    <row r="31458" spans="1:8" x14ac:dyDescent="0.35">
      <c r="A31458" s="1" t="s">
        <v>29245</v>
      </c>
      <c r="B31458" s="1" t="s">
        <v>29335</v>
      </c>
      <c r="C31458">
        <v>167</v>
      </c>
      <c r="D31458" s="1" t="s">
        <v>32</v>
      </c>
      <c r="E31458">
        <v>638</v>
      </c>
      <c r="F31458">
        <v>49.243009899999997</v>
      </c>
      <c r="G31458">
        <v>17.204887800000002</v>
      </c>
      <c r="H31458" s="1" t="s">
        <v>29945</v>
      </c>
    </row>
    <row r="31459" spans="1:8" x14ac:dyDescent="0.35">
      <c r="A31459" s="1" t="s">
        <v>29245</v>
      </c>
      <c r="B31459" s="1" t="s">
        <v>29250</v>
      </c>
      <c r="C31459">
        <v>12</v>
      </c>
      <c r="D31459" s="1" t="s">
        <v>32</v>
      </c>
      <c r="E31459">
        <v>638</v>
      </c>
      <c r="F31459">
        <v>49.286536300000002</v>
      </c>
      <c r="G31459">
        <v>17.280944900000001</v>
      </c>
      <c r="H31459" s="1" t="s">
        <v>29946</v>
      </c>
    </row>
    <row r="31460" spans="1:8" x14ac:dyDescent="0.35">
      <c r="A31460" s="1" t="s">
        <v>29245</v>
      </c>
      <c r="B31460" s="1" t="s">
        <v>29335</v>
      </c>
      <c r="C31460">
        <v>330</v>
      </c>
      <c r="D31460" s="1" t="s">
        <v>32</v>
      </c>
      <c r="E31460">
        <v>639</v>
      </c>
      <c r="F31460">
        <v>49.243162599999998</v>
      </c>
      <c r="G31460">
        <v>17.205878899999998</v>
      </c>
      <c r="H31460" s="1" t="s">
        <v>29947</v>
      </c>
    </row>
    <row r="31461" spans="1:8" x14ac:dyDescent="0.35">
      <c r="A31461" s="1" t="s">
        <v>29245</v>
      </c>
      <c r="B31461" s="1" t="s">
        <v>29246</v>
      </c>
      <c r="C31461">
        <v>92</v>
      </c>
      <c r="D31461" s="1" t="s">
        <v>32</v>
      </c>
      <c r="E31461">
        <v>639</v>
      </c>
      <c r="F31461">
        <v>49.291578299999998</v>
      </c>
      <c r="G31461">
        <v>17.2331246</v>
      </c>
      <c r="H31461" s="1" t="s">
        <v>29948</v>
      </c>
    </row>
    <row r="31462" spans="1:8" x14ac:dyDescent="0.35">
      <c r="A31462" s="1" t="s">
        <v>29245</v>
      </c>
      <c r="B31462" s="1" t="s">
        <v>29246</v>
      </c>
      <c r="C31462">
        <v>6</v>
      </c>
      <c r="D31462" s="1" t="s">
        <v>32</v>
      </c>
      <c r="E31462">
        <v>639</v>
      </c>
      <c r="F31462">
        <v>49.293511899999999</v>
      </c>
      <c r="G31462">
        <v>17.231826600000002</v>
      </c>
      <c r="H31462" s="1" t="s">
        <v>29949</v>
      </c>
    </row>
    <row r="31463" spans="1:8" x14ac:dyDescent="0.35">
      <c r="A31463" s="1" t="s">
        <v>29245</v>
      </c>
      <c r="B31463" s="1" t="s">
        <v>29335</v>
      </c>
      <c r="C31463">
        <v>192</v>
      </c>
      <c r="D31463" s="1" t="s">
        <v>32</v>
      </c>
      <c r="E31463">
        <v>639</v>
      </c>
      <c r="F31463">
        <v>49.242621200000002</v>
      </c>
      <c r="G31463">
        <v>17.203319499999999</v>
      </c>
      <c r="H31463" s="1" t="s">
        <v>29950</v>
      </c>
    </row>
    <row r="31464" spans="1:8" x14ac:dyDescent="0.35">
      <c r="A31464" s="1" t="s">
        <v>29245</v>
      </c>
      <c r="B31464" s="1" t="s">
        <v>29629</v>
      </c>
      <c r="C31464">
        <v>11</v>
      </c>
      <c r="D31464" s="1" t="s">
        <v>32</v>
      </c>
      <c r="E31464">
        <v>639</v>
      </c>
      <c r="F31464">
        <v>49.291779200000001</v>
      </c>
      <c r="G31464">
        <v>17.2611265</v>
      </c>
      <c r="H31464" s="1" t="s">
        <v>29951</v>
      </c>
    </row>
    <row r="31465" spans="1:8" x14ac:dyDescent="0.35">
      <c r="A31465" s="1" t="s">
        <v>29245</v>
      </c>
      <c r="B31465" s="1" t="s">
        <v>29459</v>
      </c>
      <c r="C31465">
        <v>69</v>
      </c>
      <c r="D31465" s="1" t="s">
        <v>32</v>
      </c>
      <c r="E31465">
        <v>639</v>
      </c>
      <c r="F31465">
        <v>49.224865200000004</v>
      </c>
      <c r="G31465">
        <v>17.256786900000002</v>
      </c>
      <c r="H31465" s="1" t="s">
        <v>29952</v>
      </c>
    </row>
    <row r="31466" spans="1:8" x14ac:dyDescent="0.35">
      <c r="A31466" s="1" t="s">
        <v>29245</v>
      </c>
      <c r="B31466" s="1" t="s">
        <v>29335</v>
      </c>
      <c r="C31466">
        <v>864</v>
      </c>
      <c r="D31466" s="1" t="s">
        <v>32</v>
      </c>
      <c r="E31466">
        <v>640</v>
      </c>
      <c r="F31466">
        <v>49.245005200000001</v>
      </c>
      <c r="G31466">
        <v>17.212615899999999</v>
      </c>
      <c r="H31466" s="1" t="s">
        <v>29953</v>
      </c>
    </row>
    <row r="31467" spans="1:8" x14ac:dyDescent="0.35">
      <c r="A31467" s="1" t="s">
        <v>29245</v>
      </c>
      <c r="B31467" s="1" t="s">
        <v>29552</v>
      </c>
      <c r="C31467">
        <v>128</v>
      </c>
      <c r="D31467" s="1" t="s">
        <v>32</v>
      </c>
      <c r="E31467">
        <v>640</v>
      </c>
      <c r="F31467">
        <v>49.272247900000004</v>
      </c>
      <c r="G31467">
        <v>17.233306500000001</v>
      </c>
      <c r="H31467" s="1" t="s">
        <v>29954</v>
      </c>
    </row>
    <row r="31468" spans="1:8" x14ac:dyDescent="0.35">
      <c r="A31468" s="1" t="s">
        <v>29245</v>
      </c>
      <c r="B31468" s="1" t="s">
        <v>29335</v>
      </c>
      <c r="C31468">
        <v>135</v>
      </c>
      <c r="D31468" s="1" t="s">
        <v>32</v>
      </c>
      <c r="E31468">
        <v>640</v>
      </c>
      <c r="F31468">
        <v>49.244208499999999</v>
      </c>
      <c r="G31468">
        <v>17.208699200000002</v>
      </c>
      <c r="H31468" s="1" t="s">
        <v>29955</v>
      </c>
    </row>
    <row r="31469" spans="1:8" x14ac:dyDescent="0.35">
      <c r="A31469" s="1" t="s">
        <v>29245</v>
      </c>
      <c r="B31469" s="1" t="s">
        <v>29271</v>
      </c>
      <c r="C31469">
        <v>58</v>
      </c>
      <c r="D31469" s="1" t="s">
        <v>32</v>
      </c>
      <c r="E31469">
        <v>641</v>
      </c>
      <c r="F31469">
        <v>49.2721187</v>
      </c>
      <c r="G31469">
        <v>17.248037400000001</v>
      </c>
      <c r="H31469" s="1" t="s">
        <v>29956</v>
      </c>
    </row>
    <row r="31470" spans="1:8" x14ac:dyDescent="0.35">
      <c r="A31470" s="1" t="s">
        <v>29245</v>
      </c>
      <c r="B31470" s="1" t="s">
        <v>29263</v>
      </c>
      <c r="C31470">
        <v>145</v>
      </c>
      <c r="D31470" s="1" t="s">
        <v>32</v>
      </c>
      <c r="E31470">
        <v>641</v>
      </c>
      <c r="F31470">
        <v>49.243935</v>
      </c>
      <c r="G31470">
        <v>17.223133300000001</v>
      </c>
      <c r="H31470" s="1" t="s">
        <v>29957</v>
      </c>
    </row>
    <row r="31471" spans="1:8" x14ac:dyDescent="0.35">
      <c r="A31471" s="1" t="s">
        <v>29245</v>
      </c>
      <c r="B31471" s="1" t="s">
        <v>29263</v>
      </c>
      <c r="C31471">
        <v>84</v>
      </c>
      <c r="D31471" s="1" t="s">
        <v>32</v>
      </c>
      <c r="E31471">
        <v>641</v>
      </c>
      <c r="F31471">
        <v>49.244945700000002</v>
      </c>
      <c r="G31471">
        <v>17.219739100000002</v>
      </c>
      <c r="H31471" s="1" t="s">
        <v>29958</v>
      </c>
    </row>
    <row r="31472" spans="1:8" x14ac:dyDescent="0.35">
      <c r="A31472" s="1" t="s">
        <v>29245</v>
      </c>
      <c r="B31472" s="1" t="s">
        <v>29335</v>
      </c>
      <c r="C31472">
        <v>162</v>
      </c>
      <c r="D31472" s="1" t="s">
        <v>32</v>
      </c>
      <c r="E31472">
        <v>641</v>
      </c>
      <c r="F31472">
        <v>49.242902000000001</v>
      </c>
      <c r="G31472">
        <v>17.204239300000001</v>
      </c>
      <c r="H31472" s="1" t="s">
        <v>29959</v>
      </c>
    </row>
    <row r="31473" spans="1:8" x14ac:dyDescent="0.35">
      <c r="A31473" s="1" t="s">
        <v>29245</v>
      </c>
      <c r="B31473" s="1" t="s">
        <v>29335</v>
      </c>
      <c r="C31473">
        <v>160</v>
      </c>
      <c r="D31473" s="1" t="s">
        <v>32</v>
      </c>
      <c r="E31473">
        <v>641</v>
      </c>
      <c r="F31473">
        <v>49.2428411</v>
      </c>
      <c r="G31473">
        <v>17.2039878</v>
      </c>
      <c r="H31473" s="1" t="s">
        <v>29960</v>
      </c>
    </row>
    <row r="31474" spans="1:8" x14ac:dyDescent="0.35">
      <c r="A31474" s="1" t="s">
        <v>29245</v>
      </c>
      <c r="B31474" s="1" t="s">
        <v>29271</v>
      </c>
      <c r="C31474">
        <v>17</v>
      </c>
      <c r="D31474" s="1" t="s">
        <v>32</v>
      </c>
      <c r="E31474">
        <v>641</v>
      </c>
      <c r="F31474">
        <v>49.271926700000002</v>
      </c>
      <c r="G31474">
        <v>17.249890700000002</v>
      </c>
      <c r="H31474" s="1" t="s">
        <v>29961</v>
      </c>
    </row>
    <row r="31475" spans="1:8" x14ac:dyDescent="0.35">
      <c r="A31475" s="1" t="s">
        <v>29245</v>
      </c>
      <c r="B31475" s="1" t="s">
        <v>29271</v>
      </c>
      <c r="C31475">
        <v>78</v>
      </c>
      <c r="D31475" s="1" t="s">
        <v>32</v>
      </c>
      <c r="E31475">
        <v>642</v>
      </c>
      <c r="F31475">
        <v>49.272847499999997</v>
      </c>
      <c r="G31475">
        <v>17.248312500000001</v>
      </c>
      <c r="H31475" s="1" t="s">
        <v>29962</v>
      </c>
    </row>
    <row r="31476" spans="1:8" x14ac:dyDescent="0.35">
      <c r="A31476" s="1" t="s">
        <v>29245</v>
      </c>
      <c r="B31476" s="1" t="s">
        <v>29335</v>
      </c>
      <c r="C31476">
        <v>228</v>
      </c>
      <c r="D31476" s="1" t="s">
        <v>32</v>
      </c>
      <c r="E31476">
        <v>642</v>
      </c>
      <c r="F31476">
        <v>49.243135799999997</v>
      </c>
      <c r="G31476">
        <v>17.205442699999999</v>
      </c>
      <c r="H31476" s="1" t="s">
        <v>29963</v>
      </c>
    </row>
    <row r="31477" spans="1:8" x14ac:dyDescent="0.35">
      <c r="A31477" s="1" t="s">
        <v>29245</v>
      </c>
      <c r="B31477" s="1" t="s">
        <v>29246</v>
      </c>
      <c r="C31477">
        <v>22</v>
      </c>
      <c r="D31477" s="1" t="s">
        <v>32</v>
      </c>
      <c r="E31477">
        <v>642</v>
      </c>
      <c r="F31477">
        <v>49.291389000000002</v>
      </c>
      <c r="G31477">
        <v>17.233388399999999</v>
      </c>
      <c r="H31477" s="1" t="s">
        <v>29964</v>
      </c>
    </row>
    <row r="31478" spans="1:8" x14ac:dyDescent="0.35">
      <c r="A31478" s="1" t="s">
        <v>29245</v>
      </c>
      <c r="B31478" s="1" t="s">
        <v>29263</v>
      </c>
      <c r="C31478">
        <v>164</v>
      </c>
      <c r="D31478" s="1" t="s">
        <v>32</v>
      </c>
      <c r="E31478">
        <v>642</v>
      </c>
      <c r="F31478">
        <v>49.244149700000001</v>
      </c>
      <c r="G31478">
        <v>17.223901699999999</v>
      </c>
      <c r="H31478" s="1" t="s">
        <v>29965</v>
      </c>
    </row>
    <row r="31479" spans="1:8" x14ac:dyDescent="0.35">
      <c r="A31479" s="1" t="s">
        <v>29245</v>
      </c>
      <c r="B31479" s="1" t="s">
        <v>29271</v>
      </c>
      <c r="C31479">
        <v>38</v>
      </c>
      <c r="D31479" s="1" t="s">
        <v>32</v>
      </c>
      <c r="E31479">
        <v>642</v>
      </c>
      <c r="F31479">
        <v>49.271974899999996</v>
      </c>
      <c r="G31479">
        <v>17.249583099999999</v>
      </c>
      <c r="H31479" s="1" t="s">
        <v>29966</v>
      </c>
    </row>
    <row r="31480" spans="1:8" x14ac:dyDescent="0.35">
      <c r="A31480" s="1" t="s">
        <v>29245</v>
      </c>
      <c r="B31480" s="1" t="s">
        <v>29335</v>
      </c>
      <c r="C31480">
        <v>165</v>
      </c>
      <c r="D31480" s="1" t="s">
        <v>32</v>
      </c>
      <c r="E31480">
        <v>642</v>
      </c>
      <c r="F31480">
        <v>49.242998499999999</v>
      </c>
      <c r="G31480">
        <v>17.204610899999999</v>
      </c>
      <c r="H31480" s="1" t="s">
        <v>29967</v>
      </c>
    </row>
    <row r="31481" spans="1:8" x14ac:dyDescent="0.35">
      <c r="A31481" s="1" t="s">
        <v>29245</v>
      </c>
      <c r="B31481" s="1" t="s">
        <v>29335</v>
      </c>
      <c r="C31481">
        <v>166</v>
      </c>
      <c r="D31481" s="1" t="s">
        <v>32</v>
      </c>
      <c r="E31481">
        <v>643</v>
      </c>
      <c r="F31481">
        <v>49.243024499999997</v>
      </c>
      <c r="G31481">
        <v>17.204735100000001</v>
      </c>
      <c r="H31481" s="1" t="s">
        <v>29968</v>
      </c>
    </row>
    <row r="31482" spans="1:8" x14ac:dyDescent="0.35">
      <c r="A31482" s="1" t="s">
        <v>29245</v>
      </c>
      <c r="B31482" s="1" t="s">
        <v>29552</v>
      </c>
      <c r="C31482">
        <v>77</v>
      </c>
      <c r="D31482" s="1" t="s">
        <v>32</v>
      </c>
      <c r="E31482">
        <v>643</v>
      </c>
      <c r="F31482">
        <v>49.268737000000002</v>
      </c>
      <c r="G31482">
        <v>17.2284367</v>
      </c>
      <c r="H31482" s="1" t="s">
        <v>29969</v>
      </c>
    </row>
    <row r="31483" spans="1:8" x14ac:dyDescent="0.35">
      <c r="A31483" s="1" t="s">
        <v>29245</v>
      </c>
      <c r="B31483" s="1" t="s">
        <v>29335</v>
      </c>
      <c r="C31483">
        <v>859</v>
      </c>
      <c r="D31483" s="1" t="s">
        <v>32</v>
      </c>
      <c r="E31483">
        <v>643</v>
      </c>
      <c r="F31483">
        <v>49.244887200000001</v>
      </c>
      <c r="G31483">
        <v>17.211744199999998</v>
      </c>
      <c r="H31483" s="1" t="s">
        <v>29970</v>
      </c>
    </row>
    <row r="31484" spans="1:8" x14ac:dyDescent="0.35">
      <c r="A31484" s="1" t="s">
        <v>29245</v>
      </c>
      <c r="B31484" s="1" t="s">
        <v>29335</v>
      </c>
      <c r="C31484">
        <v>164</v>
      </c>
      <c r="D31484" s="1" t="s">
        <v>32</v>
      </c>
      <c r="E31484">
        <v>643</v>
      </c>
      <c r="F31484">
        <v>49.242976499999997</v>
      </c>
      <c r="G31484">
        <v>17.204486500000002</v>
      </c>
      <c r="H31484" s="1" t="s">
        <v>29971</v>
      </c>
    </row>
    <row r="31485" spans="1:8" x14ac:dyDescent="0.35">
      <c r="A31485" s="1" t="s">
        <v>29245</v>
      </c>
      <c r="B31485" s="1" t="s">
        <v>29246</v>
      </c>
      <c r="C31485">
        <v>88</v>
      </c>
      <c r="D31485" s="1" t="s">
        <v>32</v>
      </c>
      <c r="E31485">
        <v>643</v>
      </c>
      <c r="F31485">
        <v>49.291030300000003</v>
      </c>
      <c r="G31485">
        <v>17.234497399999999</v>
      </c>
      <c r="H31485" s="1" t="s">
        <v>29972</v>
      </c>
    </row>
    <row r="31486" spans="1:8" x14ac:dyDescent="0.35">
      <c r="A31486" s="1" t="s">
        <v>29245</v>
      </c>
      <c r="B31486" s="1" t="s">
        <v>29335</v>
      </c>
      <c r="C31486">
        <v>161</v>
      </c>
      <c r="D31486" s="1" t="s">
        <v>32</v>
      </c>
      <c r="E31486">
        <v>644</v>
      </c>
      <c r="F31486">
        <v>49.242895099999998</v>
      </c>
      <c r="G31486">
        <v>17.204115999999999</v>
      </c>
      <c r="H31486" s="1" t="s">
        <v>29973</v>
      </c>
    </row>
    <row r="31487" spans="1:8" x14ac:dyDescent="0.35">
      <c r="A31487" s="1" t="s">
        <v>29245</v>
      </c>
      <c r="B31487" s="1" t="s">
        <v>29353</v>
      </c>
      <c r="C31487">
        <v>90</v>
      </c>
      <c r="D31487" s="1" t="s">
        <v>32</v>
      </c>
      <c r="E31487">
        <v>644</v>
      </c>
      <c r="F31487">
        <v>49.301803800000002</v>
      </c>
      <c r="G31487">
        <v>17.216225000000001</v>
      </c>
      <c r="H31487" s="1" t="s">
        <v>29974</v>
      </c>
    </row>
    <row r="31488" spans="1:8" x14ac:dyDescent="0.35">
      <c r="A31488" s="1" t="s">
        <v>29245</v>
      </c>
      <c r="B31488" s="1" t="s">
        <v>29335</v>
      </c>
      <c r="C31488">
        <v>159</v>
      </c>
      <c r="D31488" s="1" t="s">
        <v>32</v>
      </c>
      <c r="E31488">
        <v>644</v>
      </c>
      <c r="F31488">
        <v>49.242801</v>
      </c>
      <c r="G31488">
        <v>17.203748999999998</v>
      </c>
      <c r="H31488" s="1" t="s">
        <v>29975</v>
      </c>
    </row>
    <row r="31489" spans="1:8" x14ac:dyDescent="0.35">
      <c r="A31489" s="1" t="s">
        <v>29245</v>
      </c>
      <c r="B31489" s="1" t="s">
        <v>29250</v>
      </c>
      <c r="C31489">
        <v>36</v>
      </c>
      <c r="D31489" s="1" t="s">
        <v>32</v>
      </c>
      <c r="E31489">
        <v>644</v>
      </c>
      <c r="F31489">
        <v>49.284453399999997</v>
      </c>
      <c r="G31489">
        <v>17.2841129</v>
      </c>
      <c r="H31489" s="1" t="s">
        <v>29976</v>
      </c>
    </row>
    <row r="31490" spans="1:8" x14ac:dyDescent="0.35">
      <c r="A31490" s="1" t="s">
        <v>29245</v>
      </c>
      <c r="B31490" s="1" t="s">
        <v>29271</v>
      </c>
      <c r="C31490">
        <v>71</v>
      </c>
      <c r="D31490" s="1" t="s">
        <v>32</v>
      </c>
      <c r="E31490">
        <v>645</v>
      </c>
      <c r="F31490">
        <v>49.272468099999998</v>
      </c>
      <c r="G31490">
        <v>17.247803699999999</v>
      </c>
      <c r="H31490" s="1" t="s">
        <v>29977</v>
      </c>
    </row>
    <row r="31491" spans="1:8" x14ac:dyDescent="0.35">
      <c r="A31491" s="1" t="s">
        <v>29245</v>
      </c>
      <c r="B31491" s="1" t="s">
        <v>29263</v>
      </c>
      <c r="C31491">
        <v>141</v>
      </c>
      <c r="D31491" s="1" t="s">
        <v>32</v>
      </c>
      <c r="E31491">
        <v>645</v>
      </c>
      <c r="F31491">
        <v>49.245108299999998</v>
      </c>
      <c r="G31491">
        <v>17.219100900000001</v>
      </c>
      <c r="H31491" s="1" t="s">
        <v>29978</v>
      </c>
    </row>
    <row r="31492" spans="1:8" x14ac:dyDescent="0.35">
      <c r="A31492" s="1" t="s">
        <v>29245</v>
      </c>
      <c r="B31492" s="1" t="s">
        <v>29271</v>
      </c>
      <c r="C31492">
        <v>56</v>
      </c>
      <c r="D31492" s="1" t="s">
        <v>32</v>
      </c>
      <c r="E31492">
        <v>646</v>
      </c>
      <c r="F31492">
        <v>49.272058600000001</v>
      </c>
      <c r="G31492">
        <v>17.2489834</v>
      </c>
      <c r="H31492" s="1" t="s">
        <v>29979</v>
      </c>
    </row>
    <row r="31493" spans="1:8" x14ac:dyDescent="0.35">
      <c r="A31493" s="1" t="s">
        <v>29245</v>
      </c>
      <c r="B31493" s="1" t="s">
        <v>29271</v>
      </c>
      <c r="C31493">
        <v>55</v>
      </c>
      <c r="D31493" s="1" t="s">
        <v>32</v>
      </c>
      <c r="E31493">
        <v>646</v>
      </c>
      <c r="F31493">
        <v>49.272089299999998</v>
      </c>
      <c r="G31493">
        <v>17.248206700000001</v>
      </c>
      <c r="H31493" s="1" t="s">
        <v>29980</v>
      </c>
    </row>
    <row r="31494" spans="1:8" x14ac:dyDescent="0.35">
      <c r="A31494" s="1" t="s">
        <v>29245</v>
      </c>
      <c r="B31494" s="1" t="s">
        <v>29269</v>
      </c>
      <c r="C31494">
        <v>52</v>
      </c>
      <c r="D31494" s="1" t="s">
        <v>32</v>
      </c>
      <c r="E31494">
        <v>647</v>
      </c>
      <c r="F31494">
        <v>49.230888100000001</v>
      </c>
      <c r="G31494">
        <v>17.266701900000001</v>
      </c>
      <c r="H31494" s="1" t="s">
        <v>29981</v>
      </c>
    </row>
    <row r="31495" spans="1:8" x14ac:dyDescent="0.35">
      <c r="A31495" s="1" t="s">
        <v>29245</v>
      </c>
      <c r="B31495" s="1" t="s">
        <v>29269</v>
      </c>
      <c r="C31495">
        <v>14</v>
      </c>
      <c r="D31495" s="1" t="s">
        <v>32</v>
      </c>
      <c r="E31495">
        <v>647</v>
      </c>
      <c r="F31495">
        <v>49.2289192</v>
      </c>
      <c r="G31495">
        <v>17.265868300000001</v>
      </c>
      <c r="H31495" s="1" t="s">
        <v>29982</v>
      </c>
    </row>
    <row r="31496" spans="1:8" x14ac:dyDescent="0.35">
      <c r="A31496" s="1" t="s">
        <v>29245</v>
      </c>
      <c r="B31496" s="1" t="s">
        <v>29335</v>
      </c>
      <c r="C31496">
        <v>719</v>
      </c>
      <c r="D31496" s="1" t="s">
        <v>32</v>
      </c>
      <c r="E31496">
        <v>648</v>
      </c>
      <c r="F31496">
        <v>49.244472299999998</v>
      </c>
      <c r="G31496">
        <v>17.209276299999999</v>
      </c>
      <c r="H31496" s="1" t="s">
        <v>29983</v>
      </c>
    </row>
    <row r="31497" spans="1:8" x14ac:dyDescent="0.35">
      <c r="A31497" s="1" t="s">
        <v>29245</v>
      </c>
      <c r="B31497" s="1" t="s">
        <v>29335</v>
      </c>
      <c r="C31497">
        <v>867</v>
      </c>
      <c r="D31497" s="1" t="s">
        <v>32</v>
      </c>
      <c r="E31497">
        <v>648</v>
      </c>
      <c r="F31497">
        <v>49.2452702</v>
      </c>
      <c r="G31497">
        <v>17.2134502</v>
      </c>
      <c r="H31497" s="1" t="s">
        <v>29984</v>
      </c>
    </row>
    <row r="31498" spans="1:8" x14ac:dyDescent="0.35">
      <c r="A31498" s="1" t="s">
        <v>29245</v>
      </c>
      <c r="B31498" s="1" t="s">
        <v>29271</v>
      </c>
      <c r="C31498">
        <v>37</v>
      </c>
      <c r="D31498" s="1" t="s">
        <v>32</v>
      </c>
      <c r="E31498">
        <v>648</v>
      </c>
      <c r="F31498">
        <v>49.272034300000001</v>
      </c>
      <c r="G31498">
        <v>17.2494853</v>
      </c>
      <c r="H31498" s="1" t="s">
        <v>29985</v>
      </c>
    </row>
    <row r="31499" spans="1:8" x14ac:dyDescent="0.35">
      <c r="A31499" s="1" t="s">
        <v>29245</v>
      </c>
      <c r="B31499" s="1" t="s">
        <v>29552</v>
      </c>
      <c r="C31499">
        <v>71</v>
      </c>
      <c r="D31499" s="1" t="s">
        <v>32</v>
      </c>
      <c r="E31499">
        <v>649</v>
      </c>
      <c r="F31499">
        <v>49.2683921</v>
      </c>
      <c r="G31499">
        <v>17.228063899999999</v>
      </c>
      <c r="H31499" s="1" t="s">
        <v>29986</v>
      </c>
    </row>
    <row r="31500" spans="1:8" x14ac:dyDescent="0.35">
      <c r="A31500" s="1" t="s">
        <v>29245</v>
      </c>
      <c r="B31500" s="1" t="s">
        <v>29552</v>
      </c>
      <c r="C31500">
        <v>33</v>
      </c>
      <c r="D31500" s="1" t="s">
        <v>32</v>
      </c>
      <c r="E31500">
        <v>649</v>
      </c>
      <c r="F31500">
        <v>49.272062699999999</v>
      </c>
      <c r="G31500">
        <v>17.232866600000001</v>
      </c>
      <c r="H31500" s="1" t="s">
        <v>29987</v>
      </c>
    </row>
    <row r="31501" spans="1:8" x14ac:dyDescent="0.35">
      <c r="A31501" s="1" t="s">
        <v>29245</v>
      </c>
      <c r="B31501" s="1" t="s">
        <v>29426</v>
      </c>
      <c r="C31501">
        <v>13</v>
      </c>
      <c r="D31501" s="1" t="s">
        <v>32</v>
      </c>
      <c r="E31501">
        <v>649</v>
      </c>
      <c r="F31501">
        <v>49.2989076</v>
      </c>
      <c r="G31501">
        <v>17.205128800000001</v>
      </c>
      <c r="H31501" s="1" t="s">
        <v>29988</v>
      </c>
    </row>
    <row r="31502" spans="1:8" x14ac:dyDescent="0.35">
      <c r="A31502" s="1" t="s">
        <v>29245</v>
      </c>
      <c r="B31502" s="1" t="s">
        <v>29335</v>
      </c>
      <c r="C31502">
        <v>78</v>
      </c>
      <c r="D31502" s="1" t="s">
        <v>32</v>
      </c>
      <c r="E31502">
        <v>649</v>
      </c>
      <c r="F31502">
        <v>49.242698400000002</v>
      </c>
      <c r="G31502">
        <v>17.203245899999999</v>
      </c>
      <c r="H31502" s="1" t="s">
        <v>29989</v>
      </c>
    </row>
    <row r="31503" spans="1:8" x14ac:dyDescent="0.35">
      <c r="A31503" s="1" t="s">
        <v>29245</v>
      </c>
      <c r="B31503" s="1" t="s">
        <v>29629</v>
      </c>
      <c r="C31503">
        <v>6</v>
      </c>
      <c r="D31503" s="1" t="s">
        <v>32</v>
      </c>
      <c r="E31503">
        <v>649</v>
      </c>
      <c r="F31503">
        <v>49.291574900000001</v>
      </c>
      <c r="G31503">
        <v>17.2600236</v>
      </c>
      <c r="H31503" s="1" t="s">
        <v>29990</v>
      </c>
    </row>
    <row r="31504" spans="1:8" x14ac:dyDescent="0.35">
      <c r="A31504" s="1" t="s">
        <v>29245</v>
      </c>
      <c r="B31504" s="1" t="s">
        <v>29271</v>
      </c>
      <c r="C31504">
        <v>63</v>
      </c>
      <c r="D31504" s="1" t="s">
        <v>32</v>
      </c>
      <c r="E31504">
        <v>649</v>
      </c>
      <c r="F31504">
        <v>49.272115200000002</v>
      </c>
      <c r="G31504">
        <v>17.2484173</v>
      </c>
      <c r="H31504" s="1" t="s">
        <v>29991</v>
      </c>
    </row>
    <row r="31505" spans="1:8" x14ac:dyDescent="0.35">
      <c r="A31505" s="1" t="s">
        <v>29245</v>
      </c>
      <c r="B31505" s="1" t="s">
        <v>29269</v>
      </c>
      <c r="C31505">
        <v>155</v>
      </c>
      <c r="D31505" s="1" t="s">
        <v>32</v>
      </c>
      <c r="E31505">
        <v>650</v>
      </c>
      <c r="F31505">
        <v>49.231981500000003</v>
      </c>
      <c r="G31505">
        <v>17.266968200000001</v>
      </c>
      <c r="H31505" s="1" t="s">
        <v>29992</v>
      </c>
    </row>
    <row r="31506" spans="1:8" x14ac:dyDescent="0.35">
      <c r="A31506" s="1" t="s">
        <v>29245</v>
      </c>
      <c r="B31506" s="1" t="s">
        <v>29335</v>
      </c>
      <c r="C31506">
        <v>578</v>
      </c>
      <c r="D31506" s="1" t="s">
        <v>32</v>
      </c>
      <c r="E31506">
        <v>650</v>
      </c>
      <c r="F31506">
        <v>49.245204600000001</v>
      </c>
      <c r="G31506">
        <v>17.2188351</v>
      </c>
      <c r="H31506" s="1" t="s">
        <v>29993</v>
      </c>
    </row>
    <row r="31507" spans="1:8" x14ac:dyDescent="0.35">
      <c r="A31507" s="1" t="s">
        <v>29245</v>
      </c>
      <c r="B31507" s="1" t="s">
        <v>29246</v>
      </c>
      <c r="C31507">
        <v>16</v>
      </c>
      <c r="D31507" s="1" t="s">
        <v>32</v>
      </c>
      <c r="E31507">
        <v>650</v>
      </c>
      <c r="F31507">
        <v>49.291705499999999</v>
      </c>
      <c r="G31507">
        <v>17.233181600000002</v>
      </c>
      <c r="H31507" s="1" t="s">
        <v>29994</v>
      </c>
    </row>
    <row r="31508" spans="1:8" x14ac:dyDescent="0.35">
      <c r="A31508" s="1" t="s">
        <v>29245</v>
      </c>
      <c r="B31508" s="1" t="s">
        <v>29263</v>
      </c>
      <c r="C31508">
        <v>11</v>
      </c>
      <c r="D31508" s="1" t="s">
        <v>32</v>
      </c>
      <c r="E31508">
        <v>651</v>
      </c>
      <c r="F31508">
        <v>49.244191000000001</v>
      </c>
      <c r="G31508">
        <v>17.223738999999998</v>
      </c>
      <c r="H31508" s="1" t="s">
        <v>29995</v>
      </c>
    </row>
    <row r="31509" spans="1:8" x14ac:dyDescent="0.35">
      <c r="A31509" s="1" t="s">
        <v>29245</v>
      </c>
      <c r="B31509" s="1" t="s">
        <v>29335</v>
      </c>
      <c r="C31509">
        <v>651</v>
      </c>
      <c r="D31509" s="1" t="s">
        <v>32</v>
      </c>
      <c r="E31509">
        <v>651</v>
      </c>
      <c r="F31509">
        <v>49.245518599999997</v>
      </c>
      <c r="G31509">
        <v>17.216271500000001</v>
      </c>
      <c r="H31509" s="1" t="s">
        <v>29996</v>
      </c>
    </row>
    <row r="31510" spans="1:8" x14ac:dyDescent="0.35">
      <c r="A31510" s="1" t="s">
        <v>29245</v>
      </c>
      <c r="B31510" s="1" t="s">
        <v>29246</v>
      </c>
      <c r="C31510">
        <v>59</v>
      </c>
      <c r="D31510" s="1" t="s">
        <v>32</v>
      </c>
      <c r="E31510">
        <v>652</v>
      </c>
      <c r="F31510">
        <v>49.291058200000002</v>
      </c>
      <c r="G31510">
        <v>17.234660099999999</v>
      </c>
      <c r="H31510" s="1" t="s">
        <v>29997</v>
      </c>
    </row>
    <row r="31511" spans="1:8" x14ac:dyDescent="0.35">
      <c r="A31511" s="1" t="s">
        <v>29245</v>
      </c>
      <c r="B31511" s="1" t="s">
        <v>29250</v>
      </c>
      <c r="C31511">
        <v>11</v>
      </c>
      <c r="D31511" s="1" t="s">
        <v>32</v>
      </c>
      <c r="E31511">
        <v>652</v>
      </c>
      <c r="F31511">
        <v>49.286528699999998</v>
      </c>
      <c r="G31511">
        <v>17.281159500000001</v>
      </c>
      <c r="H31511" s="1" t="s">
        <v>29998</v>
      </c>
    </row>
    <row r="31512" spans="1:8" x14ac:dyDescent="0.35">
      <c r="A31512" s="1" t="s">
        <v>29245</v>
      </c>
      <c r="B31512" s="1" t="s">
        <v>29271</v>
      </c>
      <c r="C31512">
        <v>75</v>
      </c>
      <c r="D31512" s="1" t="s">
        <v>32</v>
      </c>
      <c r="E31512">
        <v>652</v>
      </c>
      <c r="F31512">
        <v>49.272010100000003</v>
      </c>
      <c r="G31512">
        <v>17.250262200000002</v>
      </c>
      <c r="H31512" s="1" t="s">
        <v>29999</v>
      </c>
    </row>
    <row r="31513" spans="1:8" x14ac:dyDescent="0.35">
      <c r="A31513" s="1" t="s">
        <v>29245</v>
      </c>
      <c r="B31513" s="1" t="s">
        <v>29552</v>
      </c>
      <c r="C31513">
        <v>83</v>
      </c>
      <c r="D31513" s="1" t="s">
        <v>32</v>
      </c>
      <c r="E31513">
        <v>652</v>
      </c>
      <c r="F31513">
        <v>49.272154299999997</v>
      </c>
      <c r="G31513">
        <v>17.2329455</v>
      </c>
      <c r="H31513" s="1" t="s">
        <v>30000</v>
      </c>
    </row>
    <row r="31514" spans="1:8" x14ac:dyDescent="0.35">
      <c r="A31514" s="1" t="s">
        <v>29245</v>
      </c>
      <c r="B31514" s="1" t="s">
        <v>29335</v>
      </c>
      <c r="C31514">
        <v>227</v>
      </c>
      <c r="D31514" s="1" t="s">
        <v>32</v>
      </c>
      <c r="E31514">
        <v>652</v>
      </c>
      <c r="F31514">
        <v>49.243214399999999</v>
      </c>
      <c r="G31514">
        <v>17.205352600000001</v>
      </c>
      <c r="H31514" s="1" t="s">
        <v>30001</v>
      </c>
    </row>
    <row r="31515" spans="1:8" x14ac:dyDescent="0.35">
      <c r="A31515" s="1" t="s">
        <v>29245</v>
      </c>
      <c r="B31515" s="1" t="s">
        <v>29353</v>
      </c>
      <c r="C31515">
        <v>89</v>
      </c>
      <c r="D31515" s="1" t="s">
        <v>32</v>
      </c>
      <c r="E31515">
        <v>652</v>
      </c>
      <c r="F31515">
        <v>49.3018888</v>
      </c>
      <c r="G31515">
        <v>17.2162513</v>
      </c>
      <c r="H31515" s="1" t="s">
        <v>30002</v>
      </c>
    </row>
    <row r="31516" spans="1:8" x14ac:dyDescent="0.35">
      <c r="A31516" s="1" t="s">
        <v>29245</v>
      </c>
      <c r="B31516" s="1" t="s">
        <v>29271</v>
      </c>
      <c r="C31516">
        <v>45</v>
      </c>
      <c r="D31516" s="1" t="s">
        <v>32</v>
      </c>
      <c r="E31516">
        <v>652</v>
      </c>
      <c r="F31516">
        <v>49.2725024</v>
      </c>
      <c r="G31516">
        <v>17.247997300000002</v>
      </c>
      <c r="H31516" s="1" t="s">
        <v>30003</v>
      </c>
    </row>
    <row r="31517" spans="1:8" x14ac:dyDescent="0.35">
      <c r="A31517" s="1" t="s">
        <v>29245</v>
      </c>
      <c r="B31517" s="1" t="s">
        <v>29271</v>
      </c>
      <c r="C31517">
        <v>116</v>
      </c>
      <c r="D31517" s="1" t="s">
        <v>32</v>
      </c>
      <c r="E31517">
        <v>653</v>
      </c>
      <c r="F31517">
        <v>49.272024000000002</v>
      </c>
      <c r="G31517">
        <v>17.249968299999999</v>
      </c>
      <c r="H31517" s="1" t="s">
        <v>30004</v>
      </c>
    </row>
    <row r="31518" spans="1:8" x14ac:dyDescent="0.35">
      <c r="A31518" s="1" t="s">
        <v>29245</v>
      </c>
      <c r="B31518" s="1" t="s">
        <v>29459</v>
      </c>
      <c r="C31518">
        <v>68</v>
      </c>
      <c r="D31518" s="1" t="s">
        <v>32</v>
      </c>
      <c r="E31518">
        <v>653</v>
      </c>
      <c r="F31518">
        <v>49.224685299999997</v>
      </c>
      <c r="G31518">
        <v>17.255732800000001</v>
      </c>
      <c r="H31518" s="1" t="s">
        <v>30005</v>
      </c>
    </row>
    <row r="31519" spans="1:8" x14ac:dyDescent="0.35">
      <c r="A31519" s="1" t="s">
        <v>29245</v>
      </c>
      <c r="B31519" s="1" t="s">
        <v>29269</v>
      </c>
      <c r="C31519">
        <v>70</v>
      </c>
      <c r="D31519" s="1" t="s">
        <v>32</v>
      </c>
      <c r="E31519">
        <v>653</v>
      </c>
      <c r="F31519">
        <v>49.2318292</v>
      </c>
      <c r="G31519">
        <v>17.267607999999999</v>
      </c>
      <c r="H31519" s="1" t="s">
        <v>30006</v>
      </c>
    </row>
    <row r="31520" spans="1:8" x14ac:dyDescent="0.35">
      <c r="A31520" s="1" t="s">
        <v>29245</v>
      </c>
      <c r="B31520" s="1" t="s">
        <v>29459</v>
      </c>
      <c r="C31520">
        <v>21</v>
      </c>
      <c r="D31520" s="1" t="s">
        <v>32</v>
      </c>
      <c r="E31520">
        <v>654</v>
      </c>
      <c r="F31520">
        <v>49.224722</v>
      </c>
      <c r="G31520">
        <v>17.256613300000001</v>
      </c>
      <c r="H31520" s="1" t="s">
        <v>30007</v>
      </c>
    </row>
    <row r="31521" spans="1:8" x14ac:dyDescent="0.35">
      <c r="A31521" s="1" t="s">
        <v>29245</v>
      </c>
      <c r="B31521" s="1" t="s">
        <v>29263</v>
      </c>
      <c r="C31521">
        <v>12</v>
      </c>
      <c r="D31521" s="1" t="s">
        <v>32</v>
      </c>
      <c r="E31521">
        <v>654</v>
      </c>
      <c r="F31521">
        <v>49.244140399999999</v>
      </c>
      <c r="G31521">
        <v>17.223443199999998</v>
      </c>
      <c r="H31521" s="1" t="s">
        <v>30008</v>
      </c>
    </row>
    <row r="31522" spans="1:8" x14ac:dyDescent="0.35">
      <c r="A31522" s="1" t="s">
        <v>29245</v>
      </c>
      <c r="B31522" s="1" t="s">
        <v>29459</v>
      </c>
      <c r="C31522">
        <v>50</v>
      </c>
      <c r="D31522" s="1" t="s">
        <v>32</v>
      </c>
      <c r="E31522">
        <v>654</v>
      </c>
      <c r="F31522">
        <v>49.226660199999998</v>
      </c>
      <c r="G31522">
        <v>17.263096600000001</v>
      </c>
      <c r="H31522" s="1" t="s">
        <v>30009</v>
      </c>
    </row>
    <row r="31523" spans="1:8" x14ac:dyDescent="0.35">
      <c r="A31523" s="1" t="s">
        <v>29245</v>
      </c>
      <c r="B31523" s="1" t="s">
        <v>29335</v>
      </c>
      <c r="C31523">
        <v>586</v>
      </c>
      <c r="D31523" s="1" t="s">
        <v>32</v>
      </c>
      <c r="E31523">
        <v>654</v>
      </c>
      <c r="F31523">
        <v>49.245279199999999</v>
      </c>
      <c r="G31523">
        <v>17.218640799999999</v>
      </c>
      <c r="H31523" s="1" t="s">
        <v>30010</v>
      </c>
    </row>
    <row r="31524" spans="1:8" x14ac:dyDescent="0.35">
      <c r="A31524" s="1" t="s">
        <v>29245</v>
      </c>
      <c r="B31524" s="1" t="s">
        <v>29246</v>
      </c>
      <c r="C31524">
        <v>170</v>
      </c>
      <c r="D31524" s="1" t="s">
        <v>32</v>
      </c>
      <c r="E31524">
        <v>654</v>
      </c>
      <c r="F31524">
        <v>49.294027200000002</v>
      </c>
      <c r="G31524">
        <v>17.231665599999999</v>
      </c>
      <c r="H31524" s="1" t="s">
        <v>30011</v>
      </c>
    </row>
    <row r="31525" spans="1:8" x14ac:dyDescent="0.35">
      <c r="A31525" s="1" t="s">
        <v>29245</v>
      </c>
      <c r="B31525" s="1" t="s">
        <v>29263</v>
      </c>
      <c r="C31525">
        <v>17</v>
      </c>
      <c r="D31525" s="1" t="s">
        <v>32</v>
      </c>
      <c r="E31525">
        <v>654</v>
      </c>
      <c r="F31525">
        <v>49.244447000000001</v>
      </c>
      <c r="G31525">
        <v>17.222181599999999</v>
      </c>
      <c r="H31525" s="1" t="s">
        <v>30012</v>
      </c>
    </row>
    <row r="31526" spans="1:8" x14ac:dyDescent="0.35">
      <c r="A31526" s="1" t="s">
        <v>29245</v>
      </c>
      <c r="B31526" s="1" t="s">
        <v>29263</v>
      </c>
      <c r="C31526">
        <v>147</v>
      </c>
      <c r="D31526" s="1" t="s">
        <v>32</v>
      </c>
      <c r="E31526">
        <v>655</v>
      </c>
      <c r="F31526">
        <v>49.2445053</v>
      </c>
      <c r="G31526">
        <v>17.2220212</v>
      </c>
      <c r="H31526" s="1" t="s">
        <v>30013</v>
      </c>
    </row>
    <row r="31527" spans="1:8" x14ac:dyDescent="0.35">
      <c r="A31527" s="1" t="s">
        <v>29245</v>
      </c>
      <c r="B31527" s="1" t="s">
        <v>29269</v>
      </c>
      <c r="C31527">
        <v>29</v>
      </c>
      <c r="D31527" s="1" t="s">
        <v>32</v>
      </c>
      <c r="E31527">
        <v>656</v>
      </c>
      <c r="F31527">
        <v>49.230293099999997</v>
      </c>
      <c r="G31527">
        <v>17.266689700000001</v>
      </c>
      <c r="H31527" s="1" t="s">
        <v>30014</v>
      </c>
    </row>
    <row r="31528" spans="1:8" x14ac:dyDescent="0.35">
      <c r="A31528" s="1" t="s">
        <v>29245</v>
      </c>
      <c r="B31528" s="1" t="s">
        <v>29271</v>
      </c>
      <c r="C31528">
        <v>66</v>
      </c>
      <c r="D31528" s="1" t="s">
        <v>32</v>
      </c>
      <c r="E31528">
        <v>656</v>
      </c>
      <c r="F31528">
        <v>49.272532400000003</v>
      </c>
      <c r="G31528">
        <v>17.248118000000002</v>
      </c>
      <c r="H31528" s="1" t="s">
        <v>30015</v>
      </c>
    </row>
    <row r="31529" spans="1:8" x14ac:dyDescent="0.35">
      <c r="A31529" s="1" t="s">
        <v>29245</v>
      </c>
      <c r="B31529" s="1" t="s">
        <v>29353</v>
      </c>
      <c r="C31529">
        <v>98</v>
      </c>
      <c r="D31529" s="1" t="s">
        <v>32</v>
      </c>
      <c r="E31529">
        <v>656</v>
      </c>
      <c r="F31529">
        <v>49.301997499999999</v>
      </c>
      <c r="G31529">
        <v>17.216537500000001</v>
      </c>
      <c r="H31529" s="1" t="s">
        <v>30016</v>
      </c>
    </row>
    <row r="31530" spans="1:8" x14ac:dyDescent="0.35">
      <c r="A31530" s="1" t="s">
        <v>29245</v>
      </c>
      <c r="B31530" s="1" t="s">
        <v>29246</v>
      </c>
      <c r="C31530">
        <v>47</v>
      </c>
      <c r="D31530" s="1" t="s">
        <v>32</v>
      </c>
      <c r="E31530">
        <v>656</v>
      </c>
      <c r="F31530">
        <v>49.291027999999997</v>
      </c>
      <c r="G31530">
        <v>17.2348882</v>
      </c>
      <c r="H31530" s="1" t="s">
        <v>30017</v>
      </c>
    </row>
    <row r="31531" spans="1:8" x14ac:dyDescent="0.35">
      <c r="A31531" s="1" t="s">
        <v>29245</v>
      </c>
      <c r="B31531" s="1" t="s">
        <v>29335</v>
      </c>
      <c r="C31531">
        <v>860</v>
      </c>
      <c r="D31531" s="1" t="s">
        <v>32</v>
      </c>
      <c r="E31531">
        <v>657</v>
      </c>
      <c r="F31531">
        <v>49.245034199999999</v>
      </c>
      <c r="G31531">
        <v>17.212036000000001</v>
      </c>
      <c r="H31531" s="1" t="s">
        <v>30018</v>
      </c>
    </row>
    <row r="31532" spans="1:8" x14ac:dyDescent="0.35">
      <c r="A31532" s="1" t="s">
        <v>29245</v>
      </c>
      <c r="B31532" s="1" t="s">
        <v>29246</v>
      </c>
      <c r="C31532">
        <v>96</v>
      </c>
      <c r="D31532" s="1" t="s">
        <v>32</v>
      </c>
      <c r="E31532">
        <v>657</v>
      </c>
      <c r="F31532">
        <v>49.293722099999997</v>
      </c>
      <c r="G31532">
        <v>17.231952</v>
      </c>
      <c r="H31532" s="1" t="s">
        <v>30019</v>
      </c>
    </row>
    <row r="31533" spans="1:8" x14ac:dyDescent="0.35">
      <c r="A31533" s="1" t="s">
        <v>29245</v>
      </c>
      <c r="B31533" s="1" t="s">
        <v>29250</v>
      </c>
      <c r="C31533">
        <v>20</v>
      </c>
      <c r="D31533" s="1" t="s">
        <v>32</v>
      </c>
      <c r="E31533">
        <v>657</v>
      </c>
      <c r="F31533">
        <v>49.286714400000001</v>
      </c>
      <c r="G31533">
        <v>17.281087500000002</v>
      </c>
      <c r="H31533" s="1" t="s">
        <v>30020</v>
      </c>
    </row>
    <row r="31534" spans="1:8" x14ac:dyDescent="0.35">
      <c r="A31534" s="1" t="s">
        <v>29245</v>
      </c>
      <c r="B31534" s="1" t="s">
        <v>29269</v>
      </c>
      <c r="C31534">
        <v>82</v>
      </c>
      <c r="D31534" s="1" t="s">
        <v>32</v>
      </c>
      <c r="E31534">
        <v>658</v>
      </c>
      <c r="F31534">
        <v>49.227356399999998</v>
      </c>
      <c r="G31534">
        <v>17.264386200000001</v>
      </c>
      <c r="H31534" s="1" t="s">
        <v>30021</v>
      </c>
    </row>
    <row r="31535" spans="1:8" x14ac:dyDescent="0.35">
      <c r="A31535" s="1" t="s">
        <v>29245</v>
      </c>
      <c r="B31535" s="1" t="s">
        <v>29335</v>
      </c>
      <c r="C31535">
        <v>891</v>
      </c>
      <c r="D31535" s="1" t="s">
        <v>32</v>
      </c>
      <c r="E31535">
        <v>658</v>
      </c>
      <c r="F31535">
        <v>49.243109400000002</v>
      </c>
      <c r="G31535">
        <v>17.2044642</v>
      </c>
      <c r="H31535" s="1" t="s">
        <v>30022</v>
      </c>
    </row>
    <row r="31536" spans="1:8" x14ac:dyDescent="0.35">
      <c r="A31536" s="1" t="s">
        <v>29245</v>
      </c>
      <c r="B31536" s="1" t="s">
        <v>29335</v>
      </c>
      <c r="C31536">
        <v>875</v>
      </c>
      <c r="D31536" s="1" t="s">
        <v>32</v>
      </c>
      <c r="E31536">
        <v>658</v>
      </c>
      <c r="F31536">
        <v>49.245536199999997</v>
      </c>
      <c r="G31536">
        <v>17.214734400000001</v>
      </c>
      <c r="H31536" s="1" t="s">
        <v>30023</v>
      </c>
    </row>
    <row r="31537" spans="1:8" x14ac:dyDescent="0.35">
      <c r="A31537" s="1" t="s">
        <v>29245</v>
      </c>
      <c r="B31537" s="1" t="s">
        <v>29271</v>
      </c>
      <c r="C31537">
        <v>44</v>
      </c>
      <c r="D31537" s="1" t="s">
        <v>32</v>
      </c>
      <c r="E31537">
        <v>658</v>
      </c>
      <c r="F31537">
        <v>49.272180300000002</v>
      </c>
      <c r="G31537">
        <v>17.248797</v>
      </c>
      <c r="H31537" s="1" t="s">
        <v>30024</v>
      </c>
    </row>
    <row r="31538" spans="1:8" x14ac:dyDescent="0.35">
      <c r="A31538" s="1" t="s">
        <v>29245</v>
      </c>
      <c r="B31538" s="1" t="s">
        <v>29246</v>
      </c>
      <c r="C31538">
        <v>78</v>
      </c>
      <c r="D31538" s="1" t="s">
        <v>32</v>
      </c>
      <c r="E31538">
        <v>658</v>
      </c>
      <c r="F31538">
        <v>49.291015999999999</v>
      </c>
      <c r="G31538">
        <v>17.234981000000001</v>
      </c>
      <c r="H31538" s="1" t="s">
        <v>30025</v>
      </c>
    </row>
    <row r="31539" spans="1:8" x14ac:dyDescent="0.35">
      <c r="A31539" s="1" t="s">
        <v>29245</v>
      </c>
      <c r="B31539" s="1" t="s">
        <v>29335</v>
      </c>
      <c r="C31539">
        <v>892</v>
      </c>
      <c r="D31539" s="1" t="s">
        <v>32</v>
      </c>
      <c r="E31539">
        <v>659</v>
      </c>
      <c r="F31539">
        <v>49.243096600000001</v>
      </c>
      <c r="G31539">
        <v>17.204356099999998</v>
      </c>
      <c r="H31539" s="1" t="s">
        <v>30026</v>
      </c>
    </row>
    <row r="31540" spans="1:8" x14ac:dyDescent="0.35">
      <c r="A31540" s="1" t="s">
        <v>29245</v>
      </c>
      <c r="B31540" s="1" t="s">
        <v>29250</v>
      </c>
      <c r="C31540">
        <v>125</v>
      </c>
      <c r="D31540" s="1" t="s">
        <v>32</v>
      </c>
      <c r="E31540">
        <v>659</v>
      </c>
      <c r="F31540">
        <v>49.289424799999999</v>
      </c>
      <c r="G31540">
        <v>17.279177399999998</v>
      </c>
      <c r="H31540" s="1" t="s">
        <v>30027</v>
      </c>
    </row>
    <row r="31541" spans="1:8" x14ac:dyDescent="0.35">
      <c r="A31541" s="1" t="s">
        <v>29245</v>
      </c>
      <c r="B31541" s="1" t="s">
        <v>29629</v>
      </c>
      <c r="C31541">
        <v>42</v>
      </c>
      <c r="D31541" s="1" t="s">
        <v>32</v>
      </c>
      <c r="E31541">
        <v>659</v>
      </c>
      <c r="F31541">
        <v>49.291668399999999</v>
      </c>
      <c r="G31541">
        <v>17.260026199999999</v>
      </c>
      <c r="H31541" s="1" t="s">
        <v>30028</v>
      </c>
    </row>
    <row r="31542" spans="1:8" x14ac:dyDescent="0.35">
      <c r="A31542" s="1" t="s">
        <v>29245</v>
      </c>
      <c r="B31542" s="1" t="s">
        <v>29459</v>
      </c>
      <c r="C31542">
        <v>51</v>
      </c>
      <c r="D31542" s="1" t="s">
        <v>32</v>
      </c>
      <c r="E31542">
        <v>659</v>
      </c>
      <c r="F31542">
        <v>49.2265862</v>
      </c>
      <c r="G31542">
        <v>17.263046599999999</v>
      </c>
      <c r="H31542" s="1" t="s">
        <v>30029</v>
      </c>
    </row>
    <row r="31543" spans="1:8" x14ac:dyDescent="0.35">
      <c r="A31543" s="1" t="s">
        <v>29245</v>
      </c>
      <c r="B31543" s="1" t="s">
        <v>29335</v>
      </c>
      <c r="C31543">
        <v>893</v>
      </c>
      <c r="D31543" s="1" t="s">
        <v>32</v>
      </c>
      <c r="E31543">
        <v>659</v>
      </c>
      <c r="F31543">
        <v>49.243082399999999</v>
      </c>
      <c r="G31543">
        <v>17.204274000000002</v>
      </c>
      <c r="H31543" s="1" t="s">
        <v>30030</v>
      </c>
    </row>
    <row r="31544" spans="1:8" x14ac:dyDescent="0.35">
      <c r="A31544" s="1" t="s">
        <v>29245</v>
      </c>
      <c r="B31544" s="1" t="s">
        <v>29629</v>
      </c>
      <c r="C31544">
        <v>16</v>
      </c>
      <c r="D31544" s="1" t="s">
        <v>32</v>
      </c>
      <c r="E31544">
        <v>659</v>
      </c>
      <c r="F31544">
        <v>49.291981300000003</v>
      </c>
      <c r="G31544">
        <v>17.261153199999999</v>
      </c>
      <c r="H31544" s="1" t="s">
        <v>30031</v>
      </c>
    </row>
    <row r="31545" spans="1:8" x14ac:dyDescent="0.35">
      <c r="A31545" s="1" t="s">
        <v>29245</v>
      </c>
      <c r="B31545" s="1" t="s">
        <v>29335</v>
      </c>
      <c r="C31545">
        <v>595</v>
      </c>
      <c r="D31545" s="1" t="s">
        <v>32</v>
      </c>
      <c r="E31545">
        <v>659</v>
      </c>
      <c r="F31545">
        <v>49.2453729</v>
      </c>
      <c r="G31545">
        <v>17.218398499999999</v>
      </c>
      <c r="H31545" s="1" t="s">
        <v>30032</v>
      </c>
    </row>
    <row r="31546" spans="1:8" x14ac:dyDescent="0.35">
      <c r="A31546" s="1" t="s">
        <v>29245</v>
      </c>
      <c r="B31546" s="1" t="s">
        <v>29335</v>
      </c>
      <c r="C31546">
        <v>250</v>
      </c>
      <c r="D31546" s="1" t="s">
        <v>32</v>
      </c>
      <c r="E31546">
        <v>660</v>
      </c>
      <c r="F31546">
        <v>49.243280900000002</v>
      </c>
      <c r="G31546">
        <v>17.205319100000001</v>
      </c>
      <c r="H31546" s="1" t="s">
        <v>30033</v>
      </c>
    </row>
    <row r="31547" spans="1:8" x14ac:dyDescent="0.35">
      <c r="A31547" s="1" t="s">
        <v>29245</v>
      </c>
      <c r="B31547" s="1" t="s">
        <v>29250</v>
      </c>
      <c r="C31547">
        <v>127</v>
      </c>
      <c r="D31547" s="1" t="s">
        <v>32</v>
      </c>
      <c r="E31547">
        <v>660</v>
      </c>
      <c r="F31547">
        <v>49.284931800000003</v>
      </c>
      <c r="G31547">
        <v>17.2837785</v>
      </c>
      <c r="H31547" s="1" t="s">
        <v>30034</v>
      </c>
    </row>
    <row r="31548" spans="1:8" x14ac:dyDescent="0.35">
      <c r="A31548" s="1" t="s">
        <v>29245</v>
      </c>
      <c r="B31548" s="1" t="s">
        <v>29246</v>
      </c>
      <c r="C31548">
        <v>79</v>
      </c>
      <c r="D31548" s="1" t="s">
        <v>32</v>
      </c>
      <c r="E31548">
        <v>660</v>
      </c>
      <c r="F31548">
        <v>49.293486600000001</v>
      </c>
      <c r="G31548">
        <v>17.232155299999999</v>
      </c>
      <c r="H31548" s="1" t="s">
        <v>30035</v>
      </c>
    </row>
    <row r="31549" spans="1:8" x14ac:dyDescent="0.35">
      <c r="A31549" s="1" t="s">
        <v>29245</v>
      </c>
      <c r="B31549" s="1" t="s">
        <v>29263</v>
      </c>
      <c r="C31549">
        <v>67</v>
      </c>
      <c r="D31549" s="1" t="s">
        <v>32</v>
      </c>
      <c r="E31549">
        <v>660</v>
      </c>
      <c r="F31549">
        <v>49.244983599999998</v>
      </c>
      <c r="G31549">
        <v>17.220472399999998</v>
      </c>
      <c r="H31549" s="1" t="s">
        <v>30036</v>
      </c>
    </row>
    <row r="31550" spans="1:8" x14ac:dyDescent="0.35">
      <c r="A31550" s="1" t="s">
        <v>29245</v>
      </c>
      <c r="B31550" s="1" t="s">
        <v>29426</v>
      </c>
      <c r="C31550">
        <v>31</v>
      </c>
      <c r="D31550" s="1" t="s">
        <v>32</v>
      </c>
      <c r="E31550">
        <v>660</v>
      </c>
      <c r="F31550">
        <v>49.298992599999998</v>
      </c>
      <c r="G31550">
        <v>17.205043799999999</v>
      </c>
      <c r="H31550" s="1" t="s">
        <v>30037</v>
      </c>
    </row>
    <row r="31551" spans="1:8" x14ac:dyDescent="0.35">
      <c r="A31551" s="1" t="s">
        <v>29245</v>
      </c>
      <c r="B31551" s="1" t="s">
        <v>29335</v>
      </c>
      <c r="C31551">
        <v>176</v>
      </c>
      <c r="D31551" s="1" t="s">
        <v>32</v>
      </c>
      <c r="E31551">
        <v>660</v>
      </c>
      <c r="F31551">
        <v>49.243158299999997</v>
      </c>
      <c r="G31551">
        <v>17.204566700000001</v>
      </c>
      <c r="H31551" s="1" t="s">
        <v>30038</v>
      </c>
    </row>
    <row r="31552" spans="1:8" x14ac:dyDescent="0.35">
      <c r="A31552" s="1" t="s">
        <v>29245</v>
      </c>
      <c r="B31552" s="1" t="s">
        <v>29552</v>
      </c>
      <c r="C31552">
        <v>78</v>
      </c>
      <c r="D31552" s="1" t="s">
        <v>32</v>
      </c>
      <c r="E31552">
        <v>660</v>
      </c>
      <c r="F31552">
        <v>49.269010299999998</v>
      </c>
      <c r="G31552">
        <v>17.228404300000001</v>
      </c>
      <c r="H31552" s="1" t="s">
        <v>30039</v>
      </c>
    </row>
    <row r="31553" spans="1:8" x14ac:dyDescent="0.35">
      <c r="A31553" s="1" t="s">
        <v>29245</v>
      </c>
      <c r="B31553" s="1" t="s">
        <v>29335</v>
      </c>
      <c r="C31553">
        <v>598</v>
      </c>
      <c r="D31553" s="1" t="s">
        <v>32</v>
      </c>
      <c r="E31553">
        <v>660</v>
      </c>
      <c r="F31553">
        <v>49.245404100000002</v>
      </c>
      <c r="G31553">
        <v>17.2182824</v>
      </c>
      <c r="H31553" s="1" t="s">
        <v>30040</v>
      </c>
    </row>
    <row r="31554" spans="1:8" x14ac:dyDescent="0.35">
      <c r="A31554" s="1" t="s">
        <v>29245</v>
      </c>
      <c r="B31554" s="1" t="s">
        <v>29250</v>
      </c>
      <c r="C31554">
        <v>35</v>
      </c>
      <c r="D31554" s="1" t="s">
        <v>32</v>
      </c>
      <c r="E31554">
        <v>661</v>
      </c>
      <c r="F31554">
        <v>49.2847218</v>
      </c>
      <c r="G31554">
        <v>17.2840819</v>
      </c>
      <c r="H31554" s="1" t="s">
        <v>30041</v>
      </c>
    </row>
    <row r="31555" spans="1:8" x14ac:dyDescent="0.35">
      <c r="A31555" s="1" t="s">
        <v>29245</v>
      </c>
      <c r="B31555" s="1" t="s">
        <v>29335</v>
      </c>
      <c r="C31555">
        <v>514</v>
      </c>
      <c r="D31555" s="1" t="s">
        <v>32</v>
      </c>
      <c r="E31555">
        <v>662</v>
      </c>
      <c r="F31555">
        <v>49.242259900000001</v>
      </c>
      <c r="G31555">
        <v>17.201842200000002</v>
      </c>
      <c r="H31555" s="1" t="s">
        <v>30042</v>
      </c>
    </row>
    <row r="31556" spans="1:8" x14ac:dyDescent="0.35">
      <c r="A31556" s="1" t="s">
        <v>29245</v>
      </c>
      <c r="B31556" s="1" t="s">
        <v>29552</v>
      </c>
      <c r="C31556">
        <v>16</v>
      </c>
      <c r="D31556" s="1" t="s">
        <v>32</v>
      </c>
      <c r="E31556">
        <v>662</v>
      </c>
      <c r="F31556">
        <v>49.268767400000002</v>
      </c>
      <c r="G31556">
        <v>17.228164499999998</v>
      </c>
      <c r="H31556" s="1" t="s">
        <v>30043</v>
      </c>
    </row>
    <row r="31557" spans="1:8" x14ac:dyDescent="0.35">
      <c r="A31557" s="1" t="s">
        <v>29245</v>
      </c>
      <c r="B31557" s="1" t="s">
        <v>29263</v>
      </c>
      <c r="C31557">
        <v>15</v>
      </c>
      <c r="D31557" s="1" t="s">
        <v>32</v>
      </c>
      <c r="E31557">
        <v>662</v>
      </c>
      <c r="F31557">
        <v>49.244347099999999</v>
      </c>
      <c r="G31557">
        <v>17.222631199999999</v>
      </c>
      <c r="H31557" s="1" t="s">
        <v>30044</v>
      </c>
    </row>
    <row r="31558" spans="1:8" x14ac:dyDescent="0.35">
      <c r="A31558" s="1" t="s">
        <v>29245</v>
      </c>
      <c r="B31558" s="1" t="s">
        <v>29271</v>
      </c>
      <c r="C31558">
        <v>57</v>
      </c>
      <c r="D31558" s="1" t="s">
        <v>32</v>
      </c>
      <c r="E31558">
        <v>662</v>
      </c>
      <c r="F31558">
        <v>49.2725498</v>
      </c>
      <c r="G31558">
        <v>17.2482644</v>
      </c>
      <c r="H31558" s="1" t="s">
        <v>30045</v>
      </c>
    </row>
    <row r="31559" spans="1:8" x14ac:dyDescent="0.35">
      <c r="A31559" s="1" t="s">
        <v>29245</v>
      </c>
      <c r="B31559" s="1" t="s">
        <v>29459</v>
      </c>
      <c r="C31559">
        <v>70</v>
      </c>
      <c r="D31559" s="1" t="s">
        <v>32</v>
      </c>
      <c r="E31559">
        <v>663</v>
      </c>
      <c r="F31559">
        <v>49.224828500000001</v>
      </c>
      <c r="G31559">
        <v>17.2580761</v>
      </c>
      <c r="H31559" s="1" t="s">
        <v>30046</v>
      </c>
    </row>
    <row r="31560" spans="1:8" x14ac:dyDescent="0.35">
      <c r="A31560" s="1" t="s">
        <v>29245</v>
      </c>
      <c r="B31560" s="1" t="s">
        <v>29271</v>
      </c>
      <c r="C31560">
        <v>46</v>
      </c>
      <c r="D31560" s="1" t="s">
        <v>32</v>
      </c>
      <c r="E31560">
        <v>663</v>
      </c>
      <c r="F31560">
        <v>49.272318400000003</v>
      </c>
      <c r="G31560">
        <v>17.250232400000002</v>
      </c>
      <c r="H31560" s="1" t="s">
        <v>30047</v>
      </c>
    </row>
    <row r="31561" spans="1:8" x14ac:dyDescent="0.35">
      <c r="A31561" s="1" t="s">
        <v>29245</v>
      </c>
      <c r="B31561" s="1" t="s">
        <v>29263</v>
      </c>
      <c r="C31561">
        <v>14</v>
      </c>
      <c r="D31561" s="1" t="s">
        <v>32</v>
      </c>
      <c r="E31561">
        <v>663</v>
      </c>
      <c r="F31561">
        <v>49.244258700000003</v>
      </c>
      <c r="G31561">
        <v>17.2228663</v>
      </c>
      <c r="H31561" s="1" t="s">
        <v>30048</v>
      </c>
    </row>
    <row r="31562" spans="1:8" x14ac:dyDescent="0.35">
      <c r="A31562" s="1" t="s">
        <v>29245</v>
      </c>
      <c r="B31562" s="1" t="s">
        <v>29263</v>
      </c>
      <c r="C31562">
        <v>18</v>
      </c>
      <c r="D31562" s="1" t="s">
        <v>32</v>
      </c>
      <c r="E31562">
        <v>664</v>
      </c>
      <c r="F31562">
        <v>49.2447971</v>
      </c>
      <c r="G31562">
        <v>17.2213824</v>
      </c>
      <c r="H31562" s="1" t="s">
        <v>30049</v>
      </c>
    </row>
    <row r="31563" spans="1:8" x14ac:dyDescent="0.35">
      <c r="A31563" s="1" t="s">
        <v>29245</v>
      </c>
      <c r="B31563" s="1" t="s">
        <v>29335</v>
      </c>
      <c r="C31563">
        <v>622</v>
      </c>
      <c r="D31563" s="1" t="s">
        <v>32</v>
      </c>
      <c r="E31563">
        <v>664</v>
      </c>
      <c r="F31563">
        <v>49.245631500000002</v>
      </c>
      <c r="G31563">
        <v>17.216374600000002</v>
      </c>
      <c r="H31563" s="1" t="s">
        <v>30050</v>
      </c>
    </row>
    <row r="31564" spans="1:8" x14ac:dyDescent="0.35">
      <c r="A31564" s="1" t="s">
        <v>29245</v>
      </c>
      <c r="B31564" s="1" t="s">
        <v>29335</v>
      </c>
      <c r="C31564">
        <v>177</v>
      </c>
      <c r="D31564" s="1" t="s">
        <v>32</v>
      </c>
      <c r="E31564">
        <v>664</v>
      </c>
      <c r="F31564">
        <v>49.2432078</v>
      </c>
      <c r="G31564">
        <v>17.204634299999999</v>
      </c>
      <c r="H31564" s="1" t="s">
        <v>30051</v>
      </c>
    </row>
    <row r="31565" spans="1:8" x14ac:dyDescent="0.35">
      <c r="A31565" s="1" t="s">
        <v>29245</v>
      </c>
      <c r="B31565" s="1" t="s">
        <v>29271</v>
      </c>
      <c r="C31565">
        <v>76</v>
      </c>
      <c r="D31565" s="1" t="s">
        <v>32</v>
      </c>
      <c r="E31565">
        <v>664</v>
      </c>
      <c r="F31565">
        <v>49.272746599999998</v>
      </c>
      <c r="G31565">
        <v>17.248596299999999</v>
      </c>
      <c r="H31565" s="1" t="s">
        <v>30052</v>
      </c>
    </row>
    <row r="31566" spans="1:8" x14ac:dyDescent="0.35">
      <c r="A31566" s="1" t="s">
        <v>29245</v>
      </c>
      <c r="B31566" s="1" t="s">
        <v>29250</v>
      </c>
      <c r="C31566">
        <v>10</v>
      </c>
      <c r="D31566" s="1" t="s">
        <v>32</v>
      </c>
      <c r="E31566">
        <v>664</v>
      </c>
      <c r="F31566">
        <v>49.286533900000002</v>
      </c>
      <c r="G31566">
        <v>17.2813585</v>
      </c>
      <c r="H31566" s="1" t="s">
        <v>30053</v>
      </c>
    </row>
    <row r="31567" spans="1:8" x14ac:dyDescent="0.35">
      <c r="A31567" s="1" t="s">
        <v>29245</v>
      </c>
      <c r="B31567" s="1" t="s">
        <v>29335</v>
      </c>
      <c r="C31567">
        <v>183</v>
      </c>
      <c r="D31567" s="1" t="s">
        <v>32</v>
      </c>
      <c r="E31567">
        <v>664</v>
      </c>
      <c r="F31567">
        <v>49.2430989</v>
      </c>
      <c r="G31567">
        <v>17.204125300000001</v>
      </c>
      <c r="H31567" s="1" t="s">
        <v>30054</v>
      </c>
    </row>
    <row r="31568" spans="1:8" x14ac:dyDescent="0.35">
      <c r="A31568" s="1" t="s">
        <v>29245</v>
      </c>
      <c r="B31568" s="1" t="s">
        <v>29459</v>
      </c>
      <c r="C31568">
        <v>19</v>
      </c>
      <c r="D31568" s="1" t="s">
        <v>32</v>
      </c>
      <c r="E31568">
        <v>665</v>
      </c>
      <c r="F31568">
        <v>49.224617199999997</v>
      </c>
      <c r="G31568">
        <v>17.2565591</v>
      </c>
      <c r="H31568" s="1" t="s">
        <v>30055</v>
      </c>
    </row>
    <row r="31569" spans="1:8" x14ac:dyDescent="0.35">
      <c r="A31569" s="1" t="s">
        <v>29245</v>
      </c>
      <c r="B31569" s="1" t="s">
        <v>29269</v>
      </c>
      <c r="C31569">
        <v>53</v>
      </c>
      <c r="D31569" s="1" t="s">
        <v>32</v>
      </c>
      <c r="E31569">
        <v>665</v>
      </c>
      <c r="F31569">
        <v>49.230836199999999</v>
      </c>
      <c r="G31569">
        <v>17.2669365</v>
      </c>
      <c r="H31569" s="1" t="s">
        <v>30056</v>
      </c>
    </row>
    <row r="31570" spans="1:8" x14ac:dyDescent="0.35">
      <c r="A31570" s="1" t="s">
        <v>29245</v>
      </c>
      <c r="B31570" s="1" t="s">
        <v>29335</v>
      </c>
      <c r="C31570">
        <v>599</v>
      </c>
      <c r="D31570" s="1" t="s">
        <v>32</v>
      </c>
      <c r="E31570">
        <v>665</v>
      </c>
      <c r="F31570">
        <v>49.245481499999997</v>
      </c>
      <c r="G31570">
        <v>17.218053900000001</v>
      </c>
      <c r="H31570" s="1" t="s">
        <v>30057</v>
      </c>
    </row>
    <row r="31571" spans="1:8" x14ac:dyDescent="0.35">
      <c r="A31571" s="1" t="s">
        <v>29245</v>
      </c>
      <c r="B31571" s="1" t="s">
        <v>29263</v>
      </c>
      <c r="C31571">
        <v>76</v>
      </c>
      <c r="D31571" s="1" t="s">
        <v>32</v>
      </c>
      <c r="E31571">
        <v>665</v>
      </c>
      <c r="F31571">
        <v>49.2450033</v>
      </c>
      <c r="G31571">
        <v>17.220590000000001</v>
      </c>
      <c r="H31571" s="1" t="s">
        <v>30058</v>
      </c>
    </row>
    <row r="31572" spans="1:8" x14ac:dyDescent="0.35">
      <c r="A31572" s="1" t="s">
        <v>29245</v>
      </c>
      <c r="B31572" s="1" t="s">
        <v>29335</v>
      </c>
      <c r="C31572">
        <v>393</v>
      </c>
      <c r="D31572" s="1" t="s">
        <v>32</v>
      </c>
      <c r="E31572">
        <v>665</v>
      </c>
      <c r="F31572">
        <v>49.243394000000002</v>
      </c>
      <c r="G31572">
        <v>17.205807100000001</v>
      </c>
      <c r="H31572" s="1" t="s">
        <v>30059</v>
      </c>
    </row>
    <row r="31573" spans="1:8" x14ac:dyDescent="0.35">
      <c r="A31573" s="1" t="s">
        <v>29245</v>
      </c>
      <c r="B31573" s="1" t="s">
        <v>29335</v>
      </c>
      <c r="C31573">
        <v>714</v>
      </c>
      <c r="D31573" s="1" t="s">
        <v>32</v>
      </c>
      <c r="E31573">
        <v>665</v>
      </c>
      <c r="F31573">
        <v>49.245649499999999</v>
      </c>
      <c r="G31573">
        <v>17.2156789</v>
      </c>
      <c r="H31573" s="1" t="s">
        <v>30060</v>
      </c>
    </row>
    <row r="31574" spans="1:8" x14ac:dyDescent="0.35">
      <c r="A31574" s="1" t="s">
        <v>29245</v>
      </c>
      <c r="B31574" s="1" t="s">
        <v>29459</v>
      </c>
      <c r="C31574">
        <v>61</v>
      </c>
      <c r="D31574" s="1" t="s">
        <v>32</v>
      </c>
      <c r="E31574">
        <v>666</v>
      </c>
      <c r="F31574">
        <v>49.224583000000003</v>
      </c>
      <c r="G31574">
        <v>17.256039999999999</v>
      </c>
      <c r="H31574" s="1" t="s">
        <v>30061</v>
      </c>
    </row>
    <row r="31575" spans="1:8" x14ac:dyDescent="0.35">
      <c r="A31575" s="1" t="s">
        <v>29245</v>
      </c>
      <c r="B31575" s="1" t="s">
        <v>29246</v>
      </c>
      <c r="C31575">
        <v>15</v>
      </c>
      <c r="D31575" s="1" t="s">
        <v>32</v>
      </c>
      <c r="E31575">
        <v>666</v>
      </c>
      <c r="F31575">
        <v>49.291939999999997</v>
      </c>
      <c r="G31575">
        <v>17.233188699999999</v>
      </c>
      <c r="H31575" s="1" t="s">
        <v>30062</v>
      </c>
    </row>
    <row r="31576" spans="1:8" x14ac:dyDescent="0.35">
      <c r="A31576" s="1" t="s">
        <v>29245</v>
      </c>
      <c r="B31576" s="1" t="s">
        <v>29552</v>
      </c>
      <c r="C31576">
        <v>91</v>
      </c>
      <c r="D31576" s="1" t="s">
        <v>32</v>
      </c>
      <c r="E31576">
        <v>666</v>
      </c>
      <c r="F31576">
        <v>49.271159699999998</v>
      </c>
      <c r="G31576">
        <v>17.2312017</v>
      </c>
      <c r="H31576" s="1" t="s">
        <v>30063</v>
      </c>
    </row>
    <row r="31577" spans="1:8" x14ac:dyDescent="0.35">
      <c r="A31577" s="1" t="s">
        <v>29245</v>
      </c>
      <c r="B31577" s="1" t="s">
        <v>29353</v>
      </c>
      <c r="C31577">
        <v>50</v>
      </c>
      <c r="D31577" s="1" t="s">
        <v>32</v>
      </c>
      <c r="E31577">
        <v>666</v>
      </c>
      <c r="F31577">
        <v>49.301554600000003</v>
      </c>
      <c r="G31577">
        <v>17.2118365</v>
      </c>
      <c r="H31577" s="1" t="s">
        <v>30064</v>
      </c>
    </row>
    <row r="31578" spans="1:8" x14ac:dyDescent="0.35">
      <c r="A31578" s="1" t="s">
        <v>29245</v>
      </c>
      <c r="B31578" s="1" t="s">
        <v>29271</v>
      </c>
      <c r="C31578">
        <v>83</v>
      </c>
      <c r="D31578" s="1" t="s">
        <v>32</v>
      </c>
      <c r="E31578">
        <v>666</v>
      </c>
      <c r="F31578">
        <v>49.272169699999999</v>
      </c>
      <c r="G31578">
        <v>17.249785899999999</v>
      </c>
      <c r="H31578" s="1" t="s">
        <v>30065</v>
      </c>
    </row>
    <row r="31579" spans="1:8" x14ac:dyDescent="0.35">
      <c r="A31579" s="1" t="s">
        <v>29245</v>
      </c>
      <c r="B31579" s="1" t="s">
        <v>29269</v>
      </c>
      <c r="C31579">
        <v>96</v>
      </c>
      <c r="D31579" s="1" t="s">
        <v>32</v>
      </c>
      <c r="E31579">
        <v>667</v>
      </c>
      <c r="F31579">
        <v>49.230531900000003</v>
      </c>
      <c r="G31579">
        <v>17.266904499999999</v>
      </c>
      <c r="H31579" s="1" t="s">
        <v>30066</v>
      </c>
    </row>
    <row r="31580" spans="1:8" x14ac:dyDescent="0.35">
      <c r="A31580" s="1" t="s">
        <v>29245</v>
      </c>
      <c r="B31580" s="1" t="s">
        <v>29263</v>
      </c>
      <c r="C31580">
        <v>124</v>
      </c>
      <c r="D31580" s="1" t="s">
        <v>32</v>
      </c>
      <c r="E31580">
        <v>667</v>
      </c>
      <c r="F31580">
        <v>49.245104499999997</v>
      </c>
      <c r="G31580">
        <v>17.220182000000001</v>
      </c>
      <c r="H31580" s="1" t="s">
        <v>30067</v>
      </c>
    </row>
    <row r="31581" spans="1:8" x14ac:dyDescent="0.35">
      <c r="A31581" s="1" t="s">
        <v>29245</v>
      </c>
      <c r="B31581" s="1" t="s">
        <v>29353</v>
      </c>
      <c r="C31581">
        <v>100</v>
      </c>
      <c r="D31581" s="1" t="s">
        <v>32</v>
      </c>
      <c r="E31581">
        <v>667</v>
      </c>
      <c r="F31581">
        <v>49.3021113</v>
      </c>
      <c r="G31581">
        <v>17.216568800000001</v>
      </c>
      <c r="H31581" s="1" t="s">
        <v>30068</v>
      </c>
    </row>
    <row r="31582" spans="1:8" x14ac:dyDescent="0.35">
      <c r="A31582" s="1" t="s">
        <v>29245</v>
      </c>
      <c r="B31582" s="1" t="s">
        <v>29459</v>
      </c>
      <c r="C31582">
        <v>16</v>
      </c>
      <c r="D31582" s="1" t="s">
        <v>32</v>
      </c>
      <c r="E31582">
        <v>667</v>
      </c>
      <c r="F31582">
        <v>49.224719499999999</v>
      </c>
      <c r="G31582">
        <v>17.257679499999998</v>
      </c>
      <c r="H31582" s="1" t="s">
        <v>30069</v>
      </c>
    </row>
    <row r="31583" spans="1:8" x14ac:dyDescent="0.35">
      <c r="A31583" s="1" t="s">
        <v>29245</v>
      </c>
      <c r="B31583" s="1" t="s">
        <v>29263</v>
      </c>
      <c r="C31583">
        <v>83</v>
      </c>
      <c r="D31583" s="1" t="s">
        <v>32</v>
      </c>
      <c r="E31583">
        <v>667</v>
      </c>
      <c r="F31583">
        <v>49.244949200000001</v>
      </c>
      <c r="G31583">
        <v>17.220929099999999</v>
      </c>
      <c r="H31583" s="1" t="s">
        <v>30070</v>
      </c>
    </row>
    <row r="31584" spans="1:8" x14ac:dyDescent="0.35">
      <c r="A31584" s="1" t="s">
        <v>29245</v>
      </c>
      <c r="B31584" s="1" t="s">
        <v>29250</v>
      </c>
      <c r="C31584">
        <v>46</v>
      </c>
      <c r="D31584" s="1" t="s">
        <v>32</v>
      </c>
      <c r="E31584">
        <v>667</v>
      </c>
      <c r="F31584">
        <v>49.285077100000002</v>
      </c>
      <c r="G31584">
        <v>17.283714</v>
      </c>
      <c r="H31584" s="1" t="s">
        <v>30071</v>
      </c>
    </row>
    <row r="31585" spans="1:8" x14ac:dyDescent="0.35">
      <c r="A31585" s="1" t="s">
        <v>29245</v>
      </c>
      <c r="B31585" s="1" t="s">
        <v>29263</v>
      </c>
      <c r="C31585">
        <v>13</v>
      </c>
      <c r="D31585" s="1" t="s">
        <v>32</v>
      </c>
      <c r="E31585">
        <v>667</v>
      </c>
      <c r="F31585">
        <v>49.244215799999999</v>
      </c>
      <c r="G31585">
        <v>17.223237900000001</v>
      </c>
      <c r="H31585" s="1" t="s">
        <v>30072</v>
      </c>
    </row>
    <row r="31586" spans="1:8" x14ac:dyDescent="0.35">
      <c r="A31586" s="1" t="s">
        <v>29245</v>
      </c>
      <c r="B31586" s="1" t="s">
        <v>29335</v>
      </c>
      <c r="C31586">
        <v>251</v>
      </c>
      <c r="D31586" s="1" t="s">
        <v>32</v>
      </c>
      <c r="E31586">
        <v>668</v>
      </c>
      <c r="F31586">
        <v>49.243347</v>
      </c>
      <c r="G31586">
        <v>17.205258499999999</v>
      </c>
      <c r="H31586" s="1" t="s">
        <v>30073</v>
      </c>
    </row>
    <row r="31587" spans="1:8" x14ac:dyDescent="0.35">
      <c r="A31587" s="1" t="s">
        <v>29245</v>
      </c>
      <c r="B31587" s="1" t="s">
        <v>29263</v>
      </c>
      <c r="C31587">
        <v>16</v>
      </c>
      <c r="D31587" s="1" t="s">
        <v>32</v>
      </c>
      <c r="E31587">
        <v>668</v>
      </c>
      <c r="F31587">
        <v>49.244490499999998</v>
      </c>
      <c r="G31587">
        <v>17.222442900000001</v>
      </c>
      <c r="H31587" s="1" t="s">
        <v>30074</v>
      </c>
    </row>
    <row r="31588" spans="1:8" x14ac:dyDescent="0.35">
      <c r="A31588" s="1" t="s">
        <v>29245</v>
      </c>
      <c r="B31588" s="1" t="s">
        <v>29335</v>
      </c>
      <c r="C31588">
        <v>643</v>
      </c>
      <c r="D31588" s="1" t="s">
        <v>32</v>
      </c>
      <c r="E31588">
        <v>668</v>
      </c>
      <c r="F31588">
        <v>49.245536899999998</v>
      </c>
      <c r="G31588">
        <v>17.2179188</v>
      </c>
      <c r="H31588" s="1" t="s">
        <v>30075</v>
      </c>
    </row>
    <row r="31589" spans="1:8" x14ac:dyDescent="0.35">
      <c r="A31589" s="1" t="s">
        <v>29245</v>
      </c>
      <c r="B31589" s="1" t="s">
        <v>29335</v>
      </c>
      <c r="C31589">
        <v>217</v>
      </c>
      <c r="D31589" s="1" t="s">
        <v>32</v>
      </c>
      <c r="E31589">
        <v>669</v>
      </c>
      <c r="F31589">
        <v>49.243297599999998</v>
      </c>
      <c r="G31589">
        <v>17.2048922</v>
      </c>
      <c r="H31589" s="1" t="s">
        <v>30076</v>
      </c>
    </row>
    <row r="31590" spans="1:8" x14ac:dyDescent="0.35">
      <c r="A31590" s="1" t="s">
        <v>29245</v>
      </c>
      <c r="B31590" s="1" t="s">
        <v>29335</v>
      </c>
      <c r="C31590">
        <v>170</v>
      </c>
      <c r="D31590" s="1" t="s">
        <v>32</v>
      </c>
      <c r="E31590">
        <v>669</v>
      </c>
      <c r="F31590">
        <v>49.243020899999998</v>
      </c>
      <c r="G31590">
        <v>17.203656599999999</v>
      </c>
      <c r="H31590" s="1" t="s">
        <v>30077</v>
      </c>
    </row>
    <row r="31591" spans="1:8" x14ac:dyDescent="0.35">
      <c r="A31591" s="1" t="s">
        <v>29245</v>
      </c>
      <c r="B31591" s="1" t="s">
        <v>29335</v>
      </c>
      <c r="C31591">
        <v>874</v>
      </c>
      <c r="D31591" s="1" t="s">
        <v>32</v>
      </c>
      <c r="E31591">
        <v>669</v>
      </c>
      <c r="F31591">
        <v>49.2456137</v>
      </c>
      <c r="G31591">
        <v>17.214467599999999</v>
      </c>
      <c r="H31591" s="1" t="s">
        <v>30078</v>
      </c>
    </row>
    <row r="31592" spans="1:8" x14ac:dyDescent="0.35">
      <c r="A31592" s="1" t="s">
        <v>29245</v>
      </c>
      <c r="B31592" s="1" t="s">
        <v>29246</v>
      </c>
      <c r="C31592">
        <v>120</v>
      </c>
      <c r="D31592" s="1" t="s">
        <v>32</v>
      </c>
      <c r="E31592">
        <v>669</v>
      </c>
      <c r="F31592">
        <v>49.293712800000002</v>
      </c>
      <c r="G31592">
        <v>17.2321426</v>
      </c>
      <c r="H31592" s="1" t="s">
        <v>30079</v>
      </c>
    </row>
    <row r="31593" spans="1:8" x14ac:dyDescent="0.35">
      <c r="A31593" s="1" t="s">
        <v>29245</v>
      </c>
      <c r="B31593" s="1" t="s">
        <v>29552</v>
      </c>
      <c r="C31593">
        <v>14</v>
      </c>
      <c r="D31593" s="1" t="s">
        <v>32</v>
      </c>
      <c r="E31593">
        <v>669</v>
      </c>
      <c r="F31593">
        <v>49.268650000000001</v>
      </c>
      <c r="G31593">
        <v>17.227944600000001</v>
      </c>
      <c r="H31593" s="1" t="s">
        <v>30080</v>
      </c>
    </row>
    <row r="31594" spans="1:8" x14ac:dyDescent="0.35">
      <c r="A31594" s="1" t="s">
        <v>29245</v>
      </c>
      <c r="B31594" s="1" t="s">
        <v>29271</v>
      </c>
      <c r="C31594">
        <v>29</v>
      </c>
      <c r="D31594" s="1" t="s">
        <v>32</v>
      </c>
      <c r="E31594">
        <v>669</v>
      </c>
      <c r="F31594">
        <v>49.272269600000001</v>
      </c>
      <c r="G31594">
        <v>17.248996600000002</v>
      </c>
      <c r="H31594" s="1" t="s">
        <v>30081</v>
      </c>
    </row>
    <row r="31595" spans="1:8" x14ac:dyDescent="0.35">
      <c r="A31595" s="1" t="s">
        <v>29245</v>
      </c>
      <c r="B31595" s="1" t="s">
        <v>29459</v>
      </c>
      <c r="C31595">
        <v>71</v>
      </c>
      <c r="D31595" s="1" t="s">
        <v>32</v>
      </c>
      <c r="E31595">
        <v>670</v>
      </c>
      <c r="F31595">
        <v>49.226420099999999</v>
      </c>
      <c r="G31595">
        <v>17.262931900000002</v>
      </c>
      <c r="H31595" s="1" t="s">
        <v>30082</v>
      </c>
    </row>
    <row r="31596" spans="1:8" x14ac:dyDescent="0.35">
      <c r="A31596" s="1" t="s">
        <v>29245</v>
      </c>
      <c r="B31596" s="1" t="s">
        <v>29269</v>
      </c>
      <c r="C31596">
        <v>142</v>
      </c>
      <c r="D31596" s="1" t="s">
        <v>32</v>
      </c>
      <c r="E31596">
        <v>670</v>
      </c>
      <c r="F31596">
        <v>49.229676300000001</v>
      </c>
      <c r="G31596">
        <v>17.272093300000002</v>
      </c>
      <c r="H31596" s="1" t="s">
        <v>30083</v>
      </c>
    </row>
    <row r="31597" spans="1:8" x14ac:dyDescent="0.35">
      <c r="A31597" s="1" t="s">
        <v>29245</v>
      </c>
      <c r="B31597" s="1" t="s">
        <v>29335</v>
      </c>
      <c r="C31597">
        <v>626</v>
      </c>
      <c r="D31597" s="1" t="s">
        <v>32</v>
      </c>
      <c r="E31597">
        <v>670</v>
      </c>
      <c r="F31597">
        <v>49.245684699999998</v>
      </c>
      <c r="G31597">
        <v>17.2165222</v>
      </c>
      <c r="H31597" s="1" t="s">
        <v>30084</v>
      </c>
    </row>
    <row r="31598" spans="1:8" x14ac:dyDescent="0.35">
      <c r="A31598" s="1" t="s">
        <v>29245</v>
      </c>
      <c r="B31598" s="1" t="s">
        <v>29269</v>
      </c>
      <c r="C31598">
        <v>99</v>
      </c>
      <c r="D31598" s="1" t="s">
        <v>32</v>
      </c>
      <c r="E31598">
        <v>670</v>
      </c>
      <c r="F31598">
        <v>49.229738400000002</v>
      </c>
      <c r="G31598">
        <v>17.2717828</v>
      </c>
      <c r="H31598" s="1" t="s">
        <v>30085</v>
      </c>
    </row>
    <row r="31599" spans="1:8" x14ac:dyDescent="0.35">
      <c r="A31599" s="1" t="s">
        <v>29245</v>
      </c>
      <c r="B31599" s="1" t="s">
        <v>29353</v>
      </c>
      <c r="C31599">
        <v>93</v>
      </c>
      <c r="D31599" s="1" t="s">
        <v>32</v>
      </c>
      <c r="E31599">
        <v>670</v>
      </c>
      <c r="F31599">
        <v>49.302078799999997</v>
      </c>
      <c r="G31599">
        <v>17.2163</v>
      </c>
      <c r="H31599" s="1" t="s">
        <v>30086</v>
      </c>
    </row>
    <row r="31600" spans="1:8" x14ac:dyDescent="0.35">
      <c r="A31600" s="1" t="s">
        <v>29245</v>
      </c>
      <c r="B31600" s="1" t="s">
        <v>29335</v>
      </c>
      <c r="C31600">
        <v>699</v>
      </c>
      <c r="D31600" s="1" t="s">
        <v>32</v>
      </c>
      <c r="E31600">
        <v>671</v>
      </c>
      <c r="F31600">
        <v>49.245680200000002</v>
      </c>
      <c r="G31600">
        <v>17.215122999999998</v>
      </c>
      <c r="H31600" s="1" t="s">
        <v>30087</v>
      </c>
    </row>
    <row r="31601" spans="1:8" x14ac:dyDescent="0.35">
      <c r="A31601" s="1" t="s">
        <v>29245</v>
      </c>
      <c r="B31601" s="1" t="s">
        <v>29459</v>
      </c>
      <c r="C31601">
        <v>26</v>
      </c>
      <c r="D31601" s="1" t="s">
        <v>32</v>
      </c>
      <c r="E31601">
        <v>671</v>
      </c>
      <c r="F31601">
        <v>49.224793699999999</v>
      </c>
      <c r="G31601">
        <v>17.258294299999999</v>
      </c>
      <c r="H31601" s="1" t="s">
        <v>30088</v>
      </c>
    </row>
    <row r="31602" spans="1:8" x14ac:dyDescent="0.35">
      <c r="A31602" s="1" t="s">
        <v>29245</v>
      </c>
      <c r="B31602" s="1" t="s">
        <v>29263</v>
      </c>
      <c r="C31602">
        <v>122</v>
      </c>
      <c r="D31602" s="1" t="s">
        <v>32</v>
      </c>
      <c r="E31602">
        <v>671</v>
      </c>
      <c r="F31602">
        <v>49.245123999999997</v>
      </c>
      <c r="G31602">
        <v>17.2202883</v>
      </c>
      <c r="H31602" s="1" t="s">
        <v>30089</v>
      </c>
    </row>
    <row r="31603" spans="1:8" x14ac:dyDescent="0.35">
      <c r="A31603" s="1" t="s">
        <v>29245</v>
      </c>
      <c r="B31603" s="1" t="s">
        <v>29246</v>
      </c>
      <c r="C31603">
        <v>89</v>
      </c>
      <c r="D31603" s="1" t="s">
        <v>32</v>
      </c>
      <c r="E31603">
        <v>672</v>
      </c>
      <c r="F31603">
        <v>49.291105799999997</v>
      </c>
      <c r="G31603">
        <v>17.2351092</v>
      </c>
      <c r="H31603" s="1" t="s">
        <v>30090</v>
      </c>
    </row>
    <row r="31604" spans="1:8" x14ac:dyDescent="0.35">
      <c r="A31604" s="1" t="s">
        <v>29245</v>
      </c>
      <c r="B31604" s="1" t="s">
        <v>29263</v>
      </c>
      <c r="C31604">
        <v>75</v>
      </c>
      <c r="D31604" s="1" t="s">
        <v>32</v>
      </c>
      <c r="E31604">
        <v>672</v>
      </c>
      <c r="F31604">
        <v>49.245019599999999</v>
      </c>
      <c r="G31604">
        <v>17.220807300000001</v>
      </c>
      <c r="H31604" s="1" t="s">
        <v>30091</v>
      </c>
    </row>
    <row r="31605" spans="1:8" x14ac:dyDescent="0.35">
      <c r="A31605" s="1" t="s">
        <v>29245</v>
      </c>
      <c r="B31605" s="1" t="s">
        <v>29269</v>
      </c>
      <c r="C31605">
        <v>28</v>
      </c>
      <c r="D31605" s="1" t="s">
        <v>32</v>
      </c>
      <c r="E31605">
        <v>672</v>
      </c>
      <c r="F31605">
        <v>49.230290099999998</v>
      </c>
      <c r="G31605">
        <v>17.266909200000001</v>
      </c>
      <c r="H31605" s="1" t="s">
        <v>30092</v>
      </c>
    </row>
    <row r="31606" spans="1:8" x14ac:dyDescent="0.35">
      <c r="A31606" s="1" t="s">
        <v>29245</v>
      </c>
      <c r="B31606" s="1" t="s">
        <v>29269</v>
      </c>
      <c r="C31606">
        <v>67</v>
      </c>
      <c r="D31606" s="1" t="s">
        <v>32</v>
      </c>
      <c r="E31606">
        <v>672</v>
      </c>
      <c r="F31606">
        <v>49.2296324</v>
      </c>
      <c r="G31606">
        <v>17.272207600000002</v>
      </c>
      <c r="H31606" s="1" t="s">
        <v>30093</v>
      </c>
    </row>
    <row r="31607" spans="1:8" x14ac:dyDescent="0.35">
      <c r="A31607" s="1" t="s">
        <v>29245</v>
      </c>
      <c r="B31607" s="1" t="s">
        <v>29263</v>
      </c>
      <c r="C31607">
        <v>163</v>
      </c>
      <c r="D31607" s="1" t="s">
        <v>32</v>
      </c>
      <c r="E31607">
        <v>672</v>
      </c>
      <c r="F31607">
        <v>49.244249400000001</v>
      </c>
      <c r="G31607">
        <v>17.223102699999998</v>
      </c>
      <c r="H31607" s="1" t="s">
        <v>30094</v>
      </c>
    </row>
    <row r="31608" spans="1:8" x14ac:dyDescent="0.35">
      <c r="A31608" s="1" t="s">
        <v>29245</v>
      </c>
      <c r="B31608" s="1" t="s">
        <v>29246</v>
      </c>
      <c r="C31608">
        <v>14</v>
      </c>
      <c r="D31608" s="1" t="s">
        <v>32</v>
      </c>
      <c r="E31608">
        <v>672</v>
      </c>
      <c r="F31608">
        <v>49.292097200000001</v>
      </c>
      <c r="G31608">
        <v>17.233184999999999</v>
      </c>
      <c r="H31608" s="1" t="s">
        <v>30095</v>
      </c>
    </row>
    <row r="31609" spans="1:8" x14ac:dyDescent="0.35">
      <c r="A31609" s="1" t="s">
        <v>29245</v>
      </c>
      <c r="B31609" s="1" t="s">
        <v>29246</v>
      </c>
      <c r="C31609">
        <v>72</v>
      </c>
      <c r="D31609" s="1" t="s">
        <v>32</v>
      </c>
      <c r="E31609">
        <v>672</v>
      </c>
      <c r="F31609">
        <v>49.291056400000002</v>
      </c>
      <c r="G31609">
        <v>17.2352761</v>
      </c>
      <c r="H31609" s="1" t="s">
        <v>30096</v>
      </c>
    </row>
    <row r="31610" spans="1:8" x14ac:dyDescent="0.35">
      <c r="A31610" s="1" t="s">
        <v>29245</v>
      </c>
      <c r="B31610" s="1" t="s">
        <v>29271</v>
      </c>
      <c r="C31610">
        <v>123</v>
      </c>
      <c r="D31610" s="1" t="s">
        <v>32</v>
      </c>
      <c r="E31610">
        <v>673</v>
      </c>
      <c r="F31610">
        <v>49.272464900000003</v>
      </c>
      <c r="G31610">
        <v>17.249378799999999</v>
      </c>
      <c r="H31610" s="1" t="s">
        <v>30097</v>
      </c>
    </row>
    <row r="31611" spans="1:8" x14ac:dyDescent="0.35">
      <c r="A31611" s="1" t="s">
        <v>29245</v>
      </c>
      <c r="B31611" s="1" t="s">
        <v>29459</v>
      </c>
      <c r="C31611">
        <v>56</v>
      </c>
      <c r="D31611" s="1" t="s">
        <v>32</v>
      </c>
      <c r="E31611">
        <v>673</v>
      </c>
      <c r="F31611">
        <v>49.224556900000003</v>
      </c>
      <c r="G31611">
        <v>17.2567457</v>
      </c>
      <c r="H31611" s="1" t="s">
        <v>30098</v>
      </c>
    </row>
    <row r="31612" spans="1:8" x14ac:dyDescent="0.35">
      <c r="A31612" s="1" t="s">
        <v>29245</v>
      </c>
      <c r="B31612" s="1" t="s">
        <v>29459</v>
      </c>
      <c r="C31612">
        <v>81</v>
      </c>
      <c r="D31612" s="1" t="s">
        <v>32</v>
      </c>
      <c r="E31612">
        <v>673</v>
      </c>
      <c r="F31612">
        <v>49.226641600000001</v>
      </c>
      <c r="G31612">
        <v>17.263492100000001</v>
      </c>
      <c r="H31612" s="1" t="s">
        <v>30099</v>
      </c>
    </row>
    <row r="31613" spans="1:8" x14ac:dyDescent="0.35">
      <c r="A31613" s="1" t="s">
        <v>29245</v>
      </c>
      <c r="B31613" s="1" t="s">
        <v>29335</v>
      </c>
      <c r="C31613">
        <v>392</v>
      </c>
      <c r="D31613" s="1" t="s">
        <v>32</v>
      </c>
      <c r="E31613">
        <v>673</v>
      </c>
      <c r="F31613">
        <v>49.2434747</v>
      </c>
      <c r="G31613">
        <v>17.2058322</v>
      </c>
      <c r="H31613" s="1" t="s">
        <v>30100</v>
      </c>
    </row>
    <row r="31614" spans="1:8" x14ac:dyDescent="0.35">
      <c r="A31614" s="1" t="s">
        <v>29245</v>
      </c>
      <c r="B31614" s="1" t="s">
        <v>29335</v>
      </c>
      <c r="C31614">
        <v>342</v>
      </c>
      <c r="D31614" s="1" t="s">
        <v>32</v>
      </c>
      <c r="E31614">
        <v>674</v>
      </c>
      <c r="F31614">
        <v>49.242245699999998</v>
      </c>
      <c r="G31614">
        <v>17.201541800000001</v>
      </c>
      <c r="H31614" s="1" t="s">
        <v>30101</v>
      </c>
    </row>
    <row r="31615" spans="1:8" x14ac:dyDescent="0.35">
      <c r="A31615" s="1" t="s">
        <v>29245</v>
      </c>
      <c r="B31615" s="1" t="s">
        <v>29459</v>
      </c>
      <c r="C31615">
        <v>48</v>
      </c>
      <c r="D31615" s="1" t="s">
        <v>32</v>
      </c>
      <c r="E31615">
        <v>674</v>
      </c>
      <c r="F31615">
        <v>49.224535699999997</v>
      </c>
      <c r="G31615">
        <v>17.256568600000001</v>
      </c>
      <c r="H31615" s="1" t="s">
        <v>30102</v>
      </c>
    </row>
    <row r="31616" spans="1:8" x14ac:dyDescent="0.35">
      <c r="A31616" s="1" t="s">
        <v>29245</v>
      </c>
      <c r="B31616" s="1" t="s">
        <v>29246</v>
      </c>
      <c r="C31616">
        <v>152</v>
      </c>
      <c r="D31616" s="1" t="s">
        <v>32</v>
      </c>
      <c r="E31616">
        <v>674</v>
      </c>
      <c r="F31616">
        <v>49.291324099999997</v>
      </c>
      <c r="G31616">
        <v>17.2345413</v>
      </c>
      <c r="H31616" s="1" t="s">
        <v>30103</v>
      </c>
    </row>
    <row r="31617" spans="1:8" x14ac:dyDescent="0.35">
      <c r="A31617" s="1" t="s">
        <v>29245</v>
      </c>
      <c r="B31617" s="1" t="s">
        <v>29250</v>
      </c>
      <c r="C31617">
        <v>65</v>
      </c>
      <c r="D31617" s="1" t="s">
        <v>32</v>
      </c>
      <c r="E31617">
        <v>674</v>
      </c>
      <c r="F31617">
        <v>49.2857719</v>
      </c>
      <c r="G31617">
        <v>17.2826682</v>
      </c>
      <c r="H31617" s="1" t="s">
        <v>30104</v>
      </c>
    </row>
    <row r="31618" spans="1:8" x14ac:dyDescent="0.35">
      <c r="A31618" s="1" t="s">
        <v>29245</v>
      </c>
      <c r="B31618" s="1" t="s">
        <v>29552</v>
      </c>
      <c r="C31618">
        <v>19</v>
      </c>
      <c r="D31618" s="1" t="s">
        <v>32</v>
      </c>
      <c r="E31618">
        <v>674</v>
      </c>
      <c r="F31618">
        <v>49.273108499999999</v>
      </c>
      <c r="G31618">
        <v>17.233565299999999</v>
      </c>
      <c r="H31618" s="1" t="s">
        <v>30105</v>
      </c>
    </row>
    <row r="31619" spans="1:8" x14ac:dyDescent="0.35">
      <c r="A31619" s="1" t="s">
        <v>29245</v>
      </c>
      <c r="B31619" s="1" t="s">
        <v>29335</v>
      </c>
      <c r="C31619">
        <v>341</v>
      </c>
      <c r="D31619" s="1" t="s">
        <v>32</v>
      </c>
      <c r="E31619">
        <v>674</v>
      </c>
      <c r="F31619">
        <v>49.242210300000004</v>
      </c>
      <c r="G31619">
        <v>17.201454500000001</v>
      </c>
      <c r="H31619" s="1" t="s">
        <v>30106</v>
      </c>
    </row>
    <row r="31620" spans="1:8" x14ac:dyDescent="0.35">
      <c r="A31620" s="1" t="s">
        <v>29245</v>
      </c>
      <c r="B31620" s="1" t="s">
        <v>29269</v>
      </c>
      <c r="C31620">
        <v>68</v>
      </c>
      <c r="D31620" s="1" t="s">
        <v>32</v>
      </c>
      <c r="E31620">
        <v>675</v>
      </c>
      <c r="F31620">
        <v>49.229574999999997</v>
      </c>
      <c r="G31620">
        <v>17.272367800000001</v>
      </c>
      <c r="H31620" s="1" t="s">
        <v>30107</v>
      </c>
    </row>
    <row r="31621" spans="1:8" x14ac:dyDescent="0.35">
      <c r="A31621" s="1" t="s">
        <v>29245</v>
      </c>
      <c r="B31621" s="1" t="s">
        <v>29335</v>
      </c>
      <c r="C31621">
        <v>587</v>
      </c>
      <c r="D31621" s="1" t="s">
        <v>32</v>
      </c>
      <c r="E31621">
        <v>675</v>
      </c>
      <c r="F31621">
        <v>49.245623199999997</v>
      </c>
      <c r="G31621">
        <v>17.217703100000001</v>
      </c>
      <c r="H31621" s="1" t="s">
        <v>30108</v>
      </c>
    </row>
    <row r="31622" spans="1:8" x14ac:dyDescent="0.35">
      <c r="A31622" s="1" t="s">
        <v>29245</v>
      </c>
      <c r="B31622" s="1" t="s">
        <v>29269</v>
      </c>
      <c r="C31622">
        <v>149</v>
      </c>
      <c r="D31622" s="1" t="s">
        <v>32</v>
      </c>
      <c r="E31622">
        <v>675</v>
      </c>
      <c r="F31622">
        <v>49.228851599999999</v>
      </c>
      <c r="G31622">
        <v>17.266242999999999</v>
      </c>
      <c r="H31622" s="1" t="s">
        <v>30109</v>
      </c>
    </row>
    <row r="31623" spans="1:8" x14ac:dyDescent="0.35">
      <c r="A31623" s="1" t="s">
        <v>29245</v>
      </c>
      <c r="B31623" s="1" t="s">
        <v>29246</v>
      </c>
      <c r="C31623">
        <v>101</v>
      </c>
      <c r="D31623" s="1" t="s">
        <v>32</v>
      </c>
      <c r="E31623">
        <v>676</v>
      </c>
      <c r="F31623">
        <v>49.2912836</v>
      </c>
      <c r="G31623">
        <v>17.234715099999999</v>
      </c>
      <c r="H31623" s="1" t="s">
        <v>30110</v>
      </c>
    </row>
    <row r="31624" spans="1:8" x14ac:dyDescent="0.35">
      <c r="A31624" s="1" t="s">
        <v>29245</v>
      </c>
      <c r="B31624" s="1" t="s">
        <v>29269</v>
      </c>
      <c r="C31624">
        <v>66</v>
      </c>
      <c r="D31624" s="1" t="s">
        <v>32</v>
      </c>
      <c r="E31624">
        <v>676</v>
      </c>
      <c r="F31624">
        <v>49.229752499999996</v>
      </c>
      <c r="G31624">
        <v>17.271516500000001</v>
      </c>
      <c r="H31624" s="1" t="s">
        <v>30111</v>
      </c>
    </row>
    <row r="31625" spans="1:8" x14ac:dyDescent="0.35">
      <c r="A31625" s="1" t="s">
        <v>29245</v>
      </c>
      <c r="B31625" s="1" t="s">
        <v>29552</v>
      </c>
      <c r="C31625">
        <v>168</v>
      </c>
      <c r="D31625" s="1" t="s">
        <v>32</v>
      </c>
      <c r="E31625">
        <v>676</v>
      </c>
      <c r="F31625">
        <v>49.271484700000002</v>
      </c>
      <c r="G31625">
        <v>17.231497900000001</v>
      </c>
      <c r="H31625" s="1" t="s">
        <v>30112</v>
      </c>
    </row>
    <row r="31626" spans="1:8" x14ac:dyDescent="0.35">
      <c r="A31626" s="1" t="s">
        <v>29245</v>
      </c>
      <c r="B31626" s="1" t="s">
        <v>29269</v>
      </c>
      <c r="C31626">
        <v>69</v>
      </c>
      <c r="D31626" s="1" t="s">
        <v>32</v>
      </c>
      <c r="E31626">
        <v>676</v>
      </c>
      <c r="F31626">
        <v>49.229533699999998</v>
      </c>
      <c r="G31626">
        <v>17.2725376</v>
      </c>
      <c r="H31626" s="1" t="s">
        <v>30113</v>
      </c>
    </row>
    <row r="31627" spans="1:8" x14ac:dyDescent="0.35">
      <c r="A31627" s="1" t="s">
        <v>29245</v>
      </c>
      <c r="B31627" s="1" t="s">
        <v>29246</v>
      </c>
      <c r="C31627">
        <v>23</v>
      </c>
      <c r="D31627" s="1" t="s">
        <v>32</v>
      </c>
      <c r="E31627">
        <v>676</v>
      </c>
      <c r="F31627">
        <v>49.291588699999998</v>
      </c>
      <c r="G31627">
        <v>17.233803399999999</v>
      </c>
      <c r="H31627" s="1" t="s">
        <v>30114</v>
      </c>
    </row>
    <row r="31628" spans="1:8" x14ac:dyDescent="0.35">
      <c r="A31628" s="1" t="s">
        <v>29245</v>
      </c>
      <c r="B31628" s="1" t="s">
        <v>29335</v>
      </c>
      <c r="C31628">
        <v>190</v>
      </c>
      <c r="D31628" s="1" t="s">
        <v>32</v>
      </c>
      <c r="E31628">
        <v>676</v>
      </c>
      <c r="F31628">
        <v>49.242939</v>
      </c>
      <c r="G31628">
        <v>17.203149</v>
      </c>
      <c r="H31628" s="1" t="s">
        <v>30115</v>
      </c>
    </row>
    <row r="31629" spans="1:8" x14ac:dyDescent="0.35">
      <c r="A31629" s="1" t="s">
        <v>29245</v>
      </c>
      <c r="B31629" s="1" t="s">
        <v>29335</v>
      </c>
      <c r="C31629">
        <v>252</v>
      </c>
      <c r="D31629" s="1" t="s">
        <v>32</v>
      </c>
      <c r="E31629">
        <v>676</v>
      </c>
      <c r="F31629">
        <v>49.2434279</v>
      </c>
      <c r="G31629">
        <v>17.205267800000001</v>
      </c>
      <c r="H31629" s="1" t="s">
        <v>30116</v>
      </c>
    </row>
    <row r="31630" spans="1:8" x14ac:dyDescent="0.35">
      <c r="A31630" s="1" t="s">
        <v>29245</v>
      </c>
      <c r="B31630" s="1" t="s">
        <v>29353</v>
      </c>
      <c r="C31630">
        <v>60</v>
      </c>
      <c r="D31630" s="1" t="s">
        <v>32</v>
      </c>
      <c r="E31630">
        <v>676</v>
      </c>
      <c r="F31630">
        <v>49.301604500000003</v>
      </c>
      <c r="G31630">
        <v>17.211638600000001</v>
      </c>
      <c r="H31630" s="1" t="s">
        <v>30117</v>
      </c>
    </row>
    <row r="31631" spans="1:8" x14ac:dyDescent="0.35">
      <c r="A31631" s="1" t="s">
        <v>29245</v>
      </c>
      <c r="B31631" s="1" t="s">
        <v>29246</v>
      </c>
      <c r="C31631">
        <v>58</v>
      </c>
      <c r="D31631" s="1" t="s">
        <v>32</v>
      </c>
      <c r="E31631">
        <v>676</v>
      </c>
      <c r="F31631">
        <v>49.291035899999997</v>
      </c>
      <c r="G31631">
        <v>17.235451699999999</v>
      </c>
      <c r="H31631" s="1" t="s">
        <v>30118</v>
      </c>
    </row>
    <row r="31632" spans="1:8" x14ac:dyDescent="0.35">
      <c r="A31632" s="1" t="s">
        <v>29245</v>
      </c>
      <c r="B31632" s="1" t="s">
        <v>29263</v>
      </c>
      <c r="C31632">
        <v>142</v>
      </c>
      <c r="D31632" s="1" t="s">
        <v>32</v>
      </c>
      <c r="E31632">
        <v>677</v>
      </c>
      <c r="F31632">
        <v>49.245250499999997</v>
      </c>
      <c r="G31632">
        <v>17.219906000000002</v>
      </c>
      <c r="H31632" s="1" t="s">
        <v>30119</v>
      </c>
    </row>
    <row r="31633" spans="1:8" x14ac:dyDescent="0.35">
      <c r="A31633" s="1" t="s">
        <v>29245</v>
      </c>
      <c r="B31633" s="1" t="s">
        <v>29629</v>
      </c>
      <c r="C31633">
        <v>5</v>
      </c>
      <c r="D31633" s="1" t="s">
        <v>32</v>
      </c>
      <c r="E31633">
        <v>677</v>
      </c>
      <c r="F31633">
        <v>49.291957400000001</v>
      </c>
      <c r="G31633">
        <v>17.260431199999999</v>
      </c>
      <c r="H31633" s="1" t="s">
        <v>30120</v>
      </c>
    </row>
    <row r="31634" spans="1:8" x14ac:dyDescent="0.35">
      <c r="A31634" s="1" t="s">
        <v>29245</v>
      </c>
      <c r="B31634" s="1" t="s">
        <v>29426</v>
      </c>
      <c r="C31634">
        <v>49</v>
      </c>
      <c r="D31634" s="1" t="s">
        <v>32</v>
      </c>
      <c r="E31634">
        <v>677</v>
      </c>
      <c r="F31634">
        <v>49.299227600000002</v>
      </c>
      <c r="G31634">
        <v>17.2051488</v>
      </c>
      <c r="H31634" s="1" t="s">
        <v>30121</v>
      </c>
    </row>
    <row r="31635" spans="1:8" x14ac:dyDescent="0.35">
      <c r="A31635" s="1" t="s">
        <v>29245</v>
      </c>
      <c r="B31635" s="1" t="s">
        <v>29335</v>
      </c>
      <c r="C31635">
        <v>75</v>
      </c>
      <c r="D31635" s="1" t="s">
        <v>32</v>
      </c>
      <c r="E31635">
        <v>677</v>
      </c>
      <c r="F31635">
        <v>49.242712900000001</v>
      </c>
      <c r="G31635">
        <v>17.202488899999999</v>
      </c>
      <c r="H31635" s="1" t="s">
        <v>30122</v>
      </c>
    </row>
    <row r="31636" spans="1:8" x14ac:dyDescent="0.35">
      <c r="A31636" s="1" t="s">
        <v>29245</v>
      </c>
      <c r="B31636" s="1" t="s">
        <v>29335</v>
      </c>
      <c r="C31636">
        <v>926</v>
      </c>
      <c r="D31636" s="1" t="s">
        <v>32</v>
      </c>
      <c r="E31636">
        <v>678</v>
      </c>
      <c r="F31636">
        <v>49.244906999999998</v>
      </c>
      <c r="G31636">
        <v>17.209840799999998</v>
      </c>
      <c r="H31636" s="1" t="s">
        <v>30123</v>
      </c>
    </row>
    <row r="31637" spans="1:8" x14ac:dyDescent="0.35">
      <c r="A31637" s="1" t="s">
        <v>29245</v>
      </c>
      <c r="B31637" s="1" t="s">
        <v>29335</v>
      </c>
      <c r="C31637">
        <v>186</v>
      </c>
      <c r="D31637" s="1" t="s">
        <v>32</v>
      </c>
      <c r="E31637">
        <v>678</v>
      </c>
      <c r="F31637">
        <v>49.242678599999998</v>
      </c>
      <c r="G31637">
        <v>17.202392199999998</v>
      </c>
      <c r="H31637" s="1" t="s">
        <v>30124</v>
      </c>
    </row>
    <row r="31638" spans="1:8" x14ac:dyDescent="0.35">
      <c r="A31638" s="1" t="s">
        <v>29245</v>
      </c>
      <c r="B31638" s="1" t="s">
        <v>29353</v>
      </c>
      <c r="C31638">
        <v>51</v>
      </c>
      <c r="D31638" s="1" t="s">
        <v>32</v>
      </c>
      <c r="E31638">
        <v>678</v>
      </c>
      <c r="F31638">
        <v>49.301544</v>
      </c>
      <c r="G31638">
        <v>17.2113294</v>
      </c>
      <c r="H31638" s="1" t="s">
        <v>30125</v>
      </c>
    </row>
    <row r="31639" spans="1:8" x14ac:dyDescent="0.35">
      <c r="A31639" s="1" t="s">
        <v>29245</v>
      </c>
      <c r="B31639" s="1" t="s">
        <v>29269</v>
      </c>
      <c r="C31639">
        <v>95</v>
      </c>
      <c r="D31639" s="1" t="s">
        <v>32</v>
      </c>
      <c r="E31639">
        <v>679</v>
      </c>
      <c r="F31639">
        <v>49.229479499999997</v>
      </c>
      <c r="G31639">
        <v>17.272708000000002</v>
      </c>
      <c r="H31639" s="1" t="s">
        <v>30126</v>
      </c>
    </row>
    <row r="31640" spans="1:8" x14ac:dyDescent="0.35">
      <c r="A31640" s="1" t="s">
        <v>29245</v>
      </c>
      <c r="B31640" s="1" t="s">
        <v>29552</v>
      </c>
      <c r="C31640">
        <v>10</v>
      </c>
      <c r="D31640" s="1" t="s">
        <v>32</v>
      </c>
      <c r="E31640">
        <v>679</v>
      </c>
      <c r="F31640">
        <v>49.271438600000003</v>
      </c>
      <c r="G31640">
        <v>17.231374299999999</v>
      </c>
      <c r="H31640" s="1" t="s">
        <v>30127</v>
      </c>
    </row>
    <row r="31641" spans="1:8" x14ac:dyDescent="0.35">
      <c r="A31641" s="1" t="s">
        <v>29245</v>
      </c>
      <c r="B31641" s="1" t="s">
        <v>29335</v>
      </c>
      <c r="C31641">
        <v>205</v>
      </c>
      <c r="D31641" s="1" t="s">
        <v>32</v>
      </c>
      <c r="E31641">
        <v>679</v>
      </c>
      <c r="F31641">
        <v>49.243315699999997</v>
      </c>
      <c r="G31641">
        <v>17.204488999999999</v>
      </c>
      <c r="H31641" s="1" t="s">
        <v>30128</v>
      </c>
    </row>
    <row r="31642" spans="1:8" x14ac:dyDescent="0.35">
      <c r="A31642" s="1" t="s">
        <v>29245</v>
      </c>
      <c r="B31642" s="1" t="s">
        <v>29335</v>
      </c>
      <c r="C31642">
        <v>189</v>
      </c>
      <c r="D31642" s="1" t="s">
        <v>32</v>
      </c>
      <c r="E31642">
        <v>679</v>
      </c>
      <c r="F31642">
        <v>49.242930999999999</v>
      </c>
      <c r="G31642">
        <v>17.203039799999999</v>
      </c>
      <c r="H31642" s="1" t="s">
        <v>30129</v>
      </c>
    </row>
    <row r="31643" spans="1:8" x14ac:dyDescent="0.35">
      <c r="A31643" s="1" t="s">
        <v>29245</v>
      </c>
      <c r="B31643" s="1" t="s">
        <v>29552</v>
      </c>
      <c r="C31643">
        <v>76</v>
      </c>
      <c r="D31643" s="1" t="s">
        <v>32</v>
      </c>
      <c r="E31643">
        <v>679</v>
      </c>
      <c r="F31643">
        <v>49.268725000000003</v>
      </c>
      <c r="G31643">
        <v>17.227849599999999</v>
      </c>
      <c r="H31643" s="1" t="s">
        <v>30130</v>
      </c>
    </row>
    <row r="31644" spans="1:8" x14ac:dyDescent="0.35">
      <c r="A31644" s="1" t="s">
        <v>29245</v>
      </c>
      <c r="B31644" s="1" t="s">
        <v>29246</v>
      </c>
      <c r="C31644">
        <v>13</v>
      </c>
      <c r="D31644" s="1" t="s">
        <v>32</v>
      </c>
      <c r="E31644">
        <v>680</v>
      </c>
      <c r="F31644">
        <v>49.292299700000001</v>
      </c>
      <c r="G31644">
        <v>17.233173399999998</v>
      </c>
      <c r="H31644" s="1" t="s">
        <v>30131</v>
      </c>
    </row>
    <row r="31645" spans="1:8" x14ac:dyDescent="0.35">
      <c r="A31645" s="1" t="s">
        <v>29245</v>
      </c>
      <c r="B31645" s="1" t="s">
        <v>29335</v>
      </c>
      <c r="C31645">
        <v>74</v>
      </c>
      <c r="D31645" s="1" t="s">
        <v>32</v>
      </c>
      <c r="E31645">
        <v>680</v>
      </c>
      <c r="F31645">
        <v>49.242663499999999</v>
      </c>
      <c r="G31645">
        <v>17.202306100000001</v>
      </c>
      <c r="H31645" s="1" t="s">
        <v>30132</v>
      </c>
    </row>
    <row r="31646" spans="1:8" x14ac:dyDescent="0.35">
      <c r="A31646" s="1" t="s">
        <v>29245</v>
      </c>
      <c r="B31646" s="1" t="s">
        <v>29269</v>
      </c>
      <c r="C31646">
        <v>129</v>
      </c>
      <c r="D31646" s="1" t="s">
        <v>32</v>
      </c>
      <c r="E31646">
        <v>680</v>
      </c>
      <c r="F31646">
        <v>49.230106800000001</v>
      </c>
      <c r="G31646">
        <v>17.270260100000002</v>
      </c>
      <c r="H31646" s="1" t="s">
        <v>30133</v>
      </c>
    </row>
    <row r="31647" spans="1:8" x14ac:dyDescent="0.35">
      <c r="A31647" s="1" t="s">
        <v>29245</v>
      </c>
      <c r="B31647" s="1" t="s">
        <v>29250</v>
      </c>
      <c r="C31647">
        <v>55</v>
      </c>
      <c r="D31647" s="1" t="s">
        <v>32</v>
      </c>
      <c r="E31647">
        <v>680</v>
      </c>
      <c r="F31647">
        <v>49.286541399999997</v>
      </c>
      <c r="G31647">
        <v>17.281595899999999</v>
      </c>
      <c r="H31647" s="1" t="s">
        <v>30134</v>
      </c>
    </row>
    <row r="31648" spans="1:8" x14ac:dyDescent="0.35">
      <c r="A31648" s="1" t="s">
        <v>29245</v>
      </c>
      <c r="B31648" s="1" t="s">
        <v>29335</v>
      </c>
      <c r="C31648">
        <v>187</v>
      </c>
      <c r="D31648" s="1" t="s">
        <v>32</v>
      </c>
      <c r="E31648">
        <v>680</v>
      </c>
      <c r="F31648">
        <v>49.242772600000002</v>
      </c>
      <c r="G31648">
        <v>17.202566900000001</v>
      </c>
      <c r="H31648" s="1" t="s">
        <v>30135</v>
      </c>
    </row>
    <row r="31649" spans="1:8" x14ac:dyDescent="0.35">
      <c r="A31649" s="1" t="s">
        <v>29245</v>
      </c>
      <c r="B31649" s="1" t="s">
        <v>29335</v>
      </c>
      <c r="C31649">
        <v>630</v>
      </c>
      <c r="D31649" s="1" t="s">
        <v>32</v>
      </c>
      <c r="E31649">
        <v>680</v>
      </c>
      <c r="F31649">
        <v>49.245690099999997</v>
      </c>
      <c r="G31649">
        <v>17.217576000000001</v>
      </c>
      <c r="H31649" s="1" t="s">
        <v>30136</v>
      </c>
    </row>
    <row r="31650" spans="1:8" x14ac:dyDescent="0.35">
      <c r="A31650" s="1" t="s">
        <v>29245</v>
      </c>
      <c r="B31650" s="1" t="s">
        <v>29269</v>
      </c>
      <c r="C31650">
        <v>65</v>
      </c>
      <c r="D31650" s="1" t="s">
        <v>32</v>
      </c>
      <c r="E31650">
        <v>680</v>
      </c>
      <c r="F31650">
        <v>49.2298665</v>
      </c>
      <c r="G31650">
        <v>17.2709473</v>
      </c>
      <c r="H31650" s="1" t="s">
        <v>30137</v>
      </c>
    </row>
    <row r="31651" spans="1:8" x14ac:dyDescent="0.35">
      <c r="A31651" s="1" t="s">
        <v>29245</v>
      </c>
      <c r="B31651" s="1" t="s">
        <v>29335</v>
      </c>
      <c r="C31651">
        <v>73</v>
      </c>
      <c r="D31651" s="1" t="s">
        <v>32</v>
      </c>
      <c r="E31651">
        <v>680</v>
      </c>
      <c r="F31651">
        <v>49.2426508</v>
      </c>
      <c r="G31651">
        <v>17.202250899999999</v>
      </c>
      <c r="H31651" s="1" t="s">
        <v>30138</v>
      </c>
    </row>
    <row r="31652" spans="1:8" x14ac:dyDescent="0.35">
      <c r="A31652" s="1" t="s">
        <v>29245</v>
      </c>
      <c r="B31652" s="1" t="s">
        <v>29459</v>
      </c>
      <c r="C31652">
        <v>15</v>
      </c>
      <c r="D31652" s="1" t="s">
        <v>32</v>
      </c>
      <c r="E31652">
        <v>681</v>
      </c>
      <c r="F31652">
        <v>49.224659699999997</v>
      </c>
      <c r="G31652">
        <v>17.258082300000002</v>
      </c>
      <c r="H31652" s="1" t="s">
        <v>30139</v>
      </c>
    </row>
    <row r="31653" spans="1:8" x14ac:dyDescent="0.35">
      <c r="A31653" s="1" t="s">
        <v>29245</v>
      </c>
      <c r="B31653" s="1" t="s">
        <v>29459</v>
      </c>
      <c r="C31653">
        <v>82</v>
      </c>
      <c r="D31653" s="1" t="s">
        <v>32</v>
      </c>
      <c r="E31653">
        <v>681</v>
      </c>
      <c r="F31653">
        <v>49.226503299999997</v>
      </c>
      <c r="G31653">
        <v>17.263393499999999</v>
      </c>
      <c r="H31653" s="1" t="s">
        <v>30140</v>
      </c>
    </row>
    <row r="31654" spans="1:8" x14ac:dyDescent="0.35">
      <c r="A31654" s="1" t="s">
        <v>29245</v>
      </c>
      <c r="B31654" s="1" t="s">
        <v>29335</v>
      </c>
      <c r="C31654">
        <v>365</v>
      </c>
      <c r="D31654" s="1" t="s">
        <v>32</v>
      </c>
      <c r="E31654">
        <v>681</v>
      </c>
      <c r="F31654">
        <v>49.242184199999997</v>
      </c>
      <c r="G31654">
        <v>17.201262199999999</v>
      </c>
      <c r="H31654" s="1" t="s">
        <v>30141</v>
      </c>
    </row>
    <row r="31655" spans="1:8" x14ac:dyDescent="0.35">
      <c r="A31655" s="1" t="s">
        <v>29245</v>
      </c>
      <c r="B31655" s="1" t="s">
        <v>29269</v>
      </c>
      <c r="C31655">
        <v>119</v>
      </c>
      <c r="D31655" s="1" t="s">
        <v>32</v>
      </c>
      <c r="E31655">
        <v>681</v>
      </c>
      <c r="F31655">
        <v>49.229430299999997</v>
      </c>
      <c r="G31655">
        <v>17.2728632</v>
      </c>
      <c r="H31655" s="1" t="s">
        <v>30142</v>
      </c>
    </row>
    <row r="31656" spans="1:8" x14ac:dyDescent="0.35">
      <c r="A31656" s="1" t="s">
        <v>29245</v>
      </c>
      <c r="B31656" s="1" t="s">
        <v>29335</v>
      </c>
      <c r="C31656">
        <v>77</v>
      </c>
      <c r="D31656" s="1" t="s">
        <v>32</v>
      </c>
      <c r="E31656">
        <v>682</v>
      </c>
      <c r="F31656">
        <v>49.242912699999998</v>
      </c>
      <c r="G31656">
        <v>17.202908099999998</v>
      </c>
      <c r="H31656" s="1" t="s">
        <v>30143</v>
      </c>
    </row>
    <row r="31657" spans="1:8" x14ac:dyDescent="0.35">
      <c r="A31657" s="1" t="s">
        <v>29245</v>
      </c>
      <c r="B31657" s="1" t="s">
        <v>29353</v>
      </c>
      <c r="C31657">
        <v>9</v>
      </c>
      <c r="D31657" s="1" t="s">
        <v>32</v>
      </c>
      <c r="E31657">
        <v>682</v>
      </c>
      <c r="F31657">
        <v>49.301951000000003</v>
      </c>
      <c r="G31657">
        <v>17.213459199999999</v>
      </c>
      <c r="H31657" s="1" t="s">
        <v>30144</v>
      </c>
    </row>
    <row r="31658" spans="1:8" x14ac:dyDescent="0.35">
      <c r="A31658" s="1" t="s">
        <v>29245</v>
      </c>
      <c r="B31658" s="1" t="s">
        <v>29263</v>
      </c>
      <c r="C31658">
        <v>135</v>
      </c>
      <c r="D31658" s="1" t="s">
        <v>32</v>
      </c>
      <c r="E31658">
        <v>682</v>
      </c>
      <c r="F31658">
        <v>49.245343599999998</v>
      </c>
      <c r="G31658">
        <v>17.219654899999998</v>
      </c>
      <c r="H31658" s="1" t="s">
        <v>30145</v>
      </c>
    </row>
    <row r="31659" spans="1:8" x14ac:dyDescent="0.35">
      <c r="A31659" s="1" t="s">
        <v>29245</v>
      </c>
      <c r="B31659" s="1" t="s">
        <v>29263</v>
      </c>
      <c r="C31659">
        <v>151</v>
      </c>
      <c r="D31659" s="1" t="s">
        <v>32</v>
      </c>
      <c r="E31659">
        <v>682</v>
      </c>
      <c r="F31659">
        <v>49.244807899999998</v>
      </c>
      <c r="G31659">
        <v>17.221943700000001</v>
      </c>
      <c r="H31659" s="1" t="s">
        <v>30146</v>
      </c>
    </row>
    <row r="31660" spans="1:8" x14ac:dyDescent="0.35">
      <c r="A31660" s="1" t="s">
        <v>29245</v>
      </c>
      <c r="B31660" s="1" t="s">
        <v>30147</v>
      </c>
      <c r="C31660">
        <v>129</v>
      </c>
      <c r="D31660" s="1" t="s">
        <v>32</v>
      </c>
      <c r="E31660">
        <v>682</v>
      </c>
      <c r="F31660">
        <v>49.244794900000002</v>
      </c>
      <c r="G31660">
        <v>17.209220200000001</v>
      </c>
      <c r="H31660" s="1" t="s">
        <v>30148</v>
      </c>
    </row>
    <row r="31661" spans="1:8" x14ac:dyDescent="0.35">
      <c r="A31661" s="1" t="s">
        <v>29245</v>
      </c>
      <c r="B31661" s="1" t="s">
        <v>29269</v>
      </c>
      <c r="C31661">
        <v>59</v>
      </c>
      <c r="D31661" s="1" t="s">
        <v>32</v>
      </c>
      <c r="E31661">
        <v>682</v>
      </c>
      <c r="F31661">
        <v>49.230503200000001</v>
      </c>
      <c r="G31661">
        <v>17.2692774</v>
      </c>
      <c r="H31661" s="1" t="s">
        <v>30149</v>
      </c>
    </row>
    <row r="31662" spans="1:8" x14ac:dyDescent="0.35">
      <c r="A31662" s="1" t="s">
        <v>29245</v>
      </c>
      <c r="B31662" s="1" t="s">
        <v>29335</v>
      </c>
      <c r="C31662">
        <v>340</v>
      </c>
      <c r="D31662" s="1" t="s">
        <v>32</v>
      </c>
      <c r="E31662">
        <v>682</v>
      </c>
      <c r="F31662">
        <v>49.242131800000003</v>
      </c>
      <c r="G31662">
        <v>17.201141199999999</v>
      </c>
      <c r="H31662" s="1" t="s">
        <v>30150</v>
      </c>
    </row>
    <row r="31663" spans="1:8" x14ac:dyDescent="0.35">
      <c r="A31663" s="1" t="s">
        <v>29245</v>
      </c>
      <c r="B31663" s="1" t="s">
        <v>29629</v>
      </c>
      <c r="C31663">
        <v>30</v>
      </c>
      <c r="D31663" s="1" t="s">
        <v>32</v>
      </c>
      <c r="E31663">
        <v>683</v>
      </c>
      <c r="F31663">
        <v>49.292190400000003</v>
      </c>
      <c r="G31663">
        <v>17.261089200000001</v>
      </c>
      <c r="H31663" s="1" t="s">
        <v>30151</v>
      </c>
    </row>
    <row r="31664" spans="1:8" x14ac:dyDescent="0.35">
      <c r="A31664" s="1" t="s">
        <v>29245</v>
      </c>
      <c r="B31664" s="1" t="s">
        <v>29269</v>
      </c>
      <c r="C31664">
        <v>55</v>
      </c>
      <c r="D31664" s="1" t="s">
        <v>32</v>
      </c>
      <c r="E31664">
        <v>683</v>
      </c>
      <c r="F31664">
        <v>49.2299018</v>
      </c>
      <c r="G31664">
        <v>17.270762699999999</v>
      </c>
      <c r="H31664" s="1" t="s">
        <v>30152</v>
      </c>
    </row>
    <row r="31665" spans="1:8" x14ac:dyDescent="0.35">
      <c r="A31665" s="1" t="s">
        <v>29245</v>
      </c>
      <c r="B31665" s="1" t="s">
        <v>29269</v>
      </c>
      <c r="C31665">
        <v>64</v>
      </c>
      <c r="D31665" s="1" t="s">
        <v>32</v>
      </c>
      <c r="E31665">
        <v>683</v>
      </c>
      <c r="F31665">
        <v>49.229984299999998</v>
      </c>
      <c r="G31665">
        <v>17.270496300000001</v>
      </c>
      <c r="H31665" s="1" t="s">
        <v>30153</v>
      </c>
    </row>
    <row r="31666" spans="1:8" x14ac:dyDescent="0.35">
      <c r="A31666" s="1" t="s">
        <v>29245</v>
      </c>
      <c r="B31666" s="1" t="s">
        <v>29250</v>
      </c>
      <c r="C31666">
        <v>43</v>
      </c>
      <c r="D31666" s="1" t="s">
        <v>32</v>
      </c>
      <c r="E31666">
        <v>684</v>
      </c>
      <c r="F31666">
        <v>49.285825899999999</v>
      </c>
      <c r="G31666">
        <v>17.282771700000001</v>
      </c>
      <c r="H31666" s="1" t="s">
        <v>30154</v>
      </c>
    </row>
    <row r="31667" spans="1:8" x14ac:dyDescent="0.35">
      <c r="A31667" s="1" t="s">
        <v>29245</v>
      </c>
      <c r="B31667" s="1" t="s">
        <v>29335</v>
      </c>
      <c r="C31667">
        <v>399</v>
      </c>
      <c r="D31667" s="1" t="s">
        <v>32</v>
      </c>
      <c r="E31667">
        <v>684</v>
      </c>
      <c r="F31667">
        <v>49.243558100000001</v>
      </c>
      <c r="G31667">
        <v>17.2057547</v>
      </c>
      <c r="H31667" s="1" t="s">
        <v>30155</v>
      </c>
    </row>
    <row r="31668" spans="1:8" x14ac:dyDescent="0.35">
      <c r="A31668" s="1" t="s">
        <v>29245</v>
      </c>
      <c r="B31668" s="1" t="s">
        <v>29459</v>
      </c>
      <c r="C31668">
        <v>27</v>
      </c>
      <c r="D31668" s="1" t="s">
        <v>32</v>
      </c>
      <c r="E31668">
        <v>684</v>
      </c>
      <c r="F31668">
        <v>49.224747999999998</v>
      </c>
      <c r="G31668">
        <v>17.258650899999999</v>
      </c>
      <c r="H31668" s="1" t="s">
        <v>30156</v>
      </c>
    </row>
    <row r="31669" spans="1:8" x14ac:dyDescent="0.35">
      <c r="A31669" s="1" t="s">
        <v>29245</v>
      </c>
      <c r="B31669" s="1" t="s">
        <v>29335</v>
      </c>
      <c r="C31669">
        <v>390</v>
      </c>
      <c r="D31669" s="1" t="s">
        <v>32</v>
      </c>
      <c r="E31669">
        <v>684</v>
      </c>
      <c r="F31669">
        <v>49.242253699999999</v>
      </c>
      <c r="G31669">
        <v>17.201335</v>
      </c>
      <c r="H31669" s="1" t="s">
        <v>30157</v>
      </c>
    </row>
    <row r="31670" spans="1:8" x14ac:dyDescent="0.35">
      <c r="A31670" s="1" t="s">
        <v>29245</v>
      </c>
      <c r="B31670" s="1" t="s">
        <v>29269</v>
      </c>
      <c r="C31670">
        <v>90</v>
      </c>
      <c r="D31670" s="1" t="s">
        <v>32</v>
      </c>
      <c r="E31670">
        <v>684</v>
      </c>
      <c r="F31670">
        <v>49.230205099999999</v>
      </c>
      <c r="G31670">
        <v>17.267053700000002</v>
      </c>
      <c r="H31670" s="1" t="s">
        <v>30158</v>
      </c>
    </row>
    <row r="31671" spans="1:8" x14ac:dyDescent="0.35">
      <c r="A31671" s="1" t="s">
        <v>29245</v>
      </c>
      <c r="B31671" s="1" t="s">
        <v>29246</v>
      </c>
      <c r="C31671">
        <v>95</v>
      </c>
      <c r="D31671" s="1" t="s">
        <v>32</v>
      </c>
      <c r="E31671">
        <v>684</v>
      </c>
      <c r="F31671">
        <v>49.292408600000002</v>
      </c>
      <c r="G31671">
        <v>17.233170000000001</v>
      </c>
      <c r="H31671" s="1" t="s">
        <v>30159</v>
      </c>
    </row>
    <row r="31672" spans="1:8" x14ac:dyDescent="0.35">
      <c r="A31672" s="1" t="s">
        <v>29245</v>
      </c>
      <c r="B31672" s="1" t="s">
        <v>29269</v>
      </c>
      <c r="C31672">
        <v>113</v>
      </c>
      <c r="D31672" s="1" t="s">
        <v>32</v>
      </c>
      <c r="E31672">
        <v>684</v>
      </c>
      <c r="F31672">
        <v>49.229384600000003</v>
      </c>
      <c r="G31672">
        <v>17.273016899999998</v>
      </c>
      <c r="H31672" s="1" t="s">
        <v>30160</v>
      </c>
    </row>
    <row r="31673" spans="1:8" x14ac:dyDescent="0.35">
      <c r="A31673" s="1" t="s">
        <v>29245</v>
      </c>
      <c r="B31673" s="1" t="s">
        <v>29250</v>
      </c>
      <c r="C31673">
        <v>21</v>
      </c>
      <c r="D31673" s="1" t="s">
        <v>32</v>
      </c>
      <c r="E31673">
        <v>684</v>
      </c>
      <c r="F31673">
        <v>49.286736500000004</v>
      </c>
      <c r="G31673">
        <v>17.2814911</v>
      </c>
      <c r="H31673" s="1" t="s">
        <v>30161</v>
      </c>
    </row>
    <row r="31674" spans="1:8" x14ac:dyDescent="0.35">
      <c r="A31674" s="1" t="s">
        <v>29245</v>
      </c>
      <c r="B31674" s="1" t="s">
        <v>29335</v>
      </c>
      <c r="C31674">
        <v>188</v>
      </c>
      <c r="D31674" s="1" t="s">
        <v>32</v>
      </c>
      <c r="E31674">
        <v>684</v>
      </c>
      <c r="F31674">
        <v>49.242893000000002</v>
      </c>
      <c r="G31674">
        <v>17.202781399999999</v>
      </c>
      <c r="H31674" s="1" t="s">
        <v>30162</v>
      </c>
    </row>
    <row r="31675" spans="1:8" x14ac:dyDescent="0.35">
      <c r="A31675" s="1" t="s">
        <v>29245</v>
      </c>
      <c r="B31675" s="1" t="s">
        <v>29335</v>
      </c>
      <c r="C31675">
        <v>206</v>
      </c>
      <c r="D31675" s="1" t="s">
        <v>32</v>
      </c>
      <c r="E31675">
        <v>684</v>
      </c>
      <c r="F31675">
        <v>49.243068700000002</v>
      </c>
      <c r="G31675">
        <v>17.203305700000001</v>
      </c>
      <c r="H31675" s="1" t="s">
        <v>30163</v>
      </c>
    </row>
    <row r="31676" spans="1:8" x14ac:dyDescent="0.35">
      <c r="A31676" s="1" t="s">
        <v>29245</v>
      </c>
      <c r="B31676" s="1" t="s">
        <v>29335</v>
      </c>
      <c r="C31676">
        <v>76</v>
      </c>
      <c r="D31676" s="1" t="s">
        <v>32</v>
      </c>
      <c r="E31676">
        <v>684</v>
      </c>
      <c r="F31676">
        <v>49.2428472</v>
      </c>
      <c r="G31676">
        <v>17.202643500000001</v>
      </c>
      <c r="H31676" s="1" t="s">
        <v>30164</v>
      </c>
    </row>
    <row r="31677" spans="1:8" x14ac:dyDescent="0.35">
      <c r="A31677" s="1" t="s">
        <v>29245</v>
      </c>
      <c r="B31677" s="1" t="s">
        <v>29246</v>
      </c>
      <c r="C31677">
        <v>87</v>
      </c>
      <c r="D31677" s="1" t="s">
        <v>32</v>
      </c>
      <c r="E31677">
        <v>684</v>
      </c>
      <c r="F31677">
        <v>49.293670300000002</v>
      </c>
      <c r="G31677">
        <v>17.232403999999999</v>
      </c>
      <c r="H31677" s="1" t="s">
        <v>30165</v>
      </c>
    </row>
    <row r="31678" spans="1:8" x14ac:dyDescent="0.35">
      <c r="A31678" s="1" t="s">
        <v>29245</v>
      </c>
      <c r="B31678" s="1" t="s">
        <v>29335</v>
      </c>
      <c r="C31678">
        <v>270</v>
      </c>
      <c r="D31678" s="1" t="s">
        <v>32</v>
      </c>
      <c r="E31678">
        <v>685</v>
      </c>
      <c r="F31678">
        <v>49.2435002</v>
      </c>
      <c r="G31678">
        <v>17.205233</v>
      </c>
      <c r="H31678" s="1" t="s">
        <v>30166</v>
      </c>
    </row>
    <row r="31679" spans="1:8" x14ac:dyDescent="0.35">
      <c r="A31679" s="1" t="s">
        <v>29245</v>
      </c>
      <c r="B31679" s="1" t="s">
        <v>29263</v>
      </c>
      <c r="C31679">
        <v>106</v>
      </c>
      <c r="D31679" s="1" t="s">
        <v>32</v>
      </c>
      <c r="E31679">
        <v>685</v>
      </c>
      <c r="F31679">
        <v>49.245280000000001</v>
      </c>
      <c r="G31679">
        <v>17.220134699999999</v>
      </c>
      <c r="H31679" s="1" t="s">
        <v>30167</v>
      </c>
    </row>
    <row r="31680" spans="1:8" x14ac:dyDescent="0.35">
      <c r="A31680" s="1" t="s">
        <v>29245</v>
      </c>
      <c r="B31680" s="1" t="s">
        <v>29271</v>
      </c>
      <c r="C31680">
        <v>67</v>
      </c>
      <c r="D31680" s="1" t="s">
        <v>32</v>
      </c>
      <c r="E31680">
        <v>685</v>
      </c>
      <c r="F31680">
        <v>49.272531700000002</v>
      </c>
      <c r="G31680">
        <v>17.248669700000001</v>
      </c>
      <c r="H31680" s="1" t="s">
        <v>30168</v>
      </c>
    </row>
    <row r="31681" spans="1:8" x14ac:dyDescent="0.35">
      <c r="A31681" s="1" t="s">
        <v>29245</v>
      </c>
      <c r="B31681" s="1" t="s">
        <v>29459</v>
      </c>
      <c r="C31681">
        <v>53</v>
      </c>
      <c r="D31681" s="1" t="s">
        <v>32</v>
      </c>
      <c r="E31681">
        <v>685</v>
      </c>
      <c r="F31681">
        <v>49.224415200000003</v>
      </c>
      <c r="G31681">
        <v>17.256245700000001</v>
      </c>
      <c r="H31681" s="1" t="s">
        <v>30169</v>
      </c>
    </row>
    <row r="31682" spans="1:8" x14ac:dyDescent="0.35">
      <c r="A31682" s="1" t="s">
        <v>29245</v>
      </c>
      <c r="B31682" s="1" t="s">
        <v>29335</v>
      </c>
      <c r="C31682">
        <v>707</v>
      </c>
      <c r="D31682" s="1" t="s">
        <v>32</v>
      </c>
      <c r="E31682">
        <v>685</v>
      </c>
      <c r="F31682">
        <v>49.245831899999999</v>
      </c>
      <c r="G31682">
        <v>17.2159163</v>
      </c>
      <c r="H31682" s="1" t="s">
        <v>30170</v>
      </c>
    </row>
    <row r="31683" spans="1:8" x14ac:dyDescent="0.35">
      <c r="A31683" s="1" t="s">
        <v>29245</v>
      </c>
      <c r="B31683" s="1" t="s">
        <v>29269</v>
      </c>
      <c r="C31683">
        <v>115</v>
      </c>
      <c r="D31683" s="1" t="s">
        <v>32</v>
      </c>
      <c r="E31683">
        <v>686</v>
      </c>
      <c r="F31683">
        <v>49.230027399999997</v>
      </c>
      <c r="G31683">
        <v>17.2703059</v>
      </c>
      <c r="H31683" s="1" t="s">
        <v>30171</v>
      </c>
    </row>
    <row r="31684" spans="1:8" x14ac:dyDescent="0.35">
      <c r="A31684" s="1" t="s">
        <v>29245</v>
      </c>
      <c r="B31684" s="1" t="s">
        <v>29353</v>
      </c>
      <c r="C31684">
        <v>7</v>
      </c>
      <c r="D31684" s="1" t="s">
        <v>32</v>
      </c>
      <c r="E31684">
        <v>686</v>
      </c>
      <c r="F31684">
        <v>49.301904499999999</v>
      </c>
      <c r="G31684">
        <v>17.212752600000002</v>
      </c>
      <c r="H31684" s="1" t="s">
        <v>30172</v>
      </c>
    </row>
    <row r="31685" spans="1:8" x14ac:dyDescent="0.35">
      <c r="A31685" s="1" t="s">
        <v>29245</v>
      </c>
      <c r="B31685" s="1" t="s">
        <v>29269</v>
      </c>
      <c r="C31685">
        <v>139</v>
      </c>
      <c r="D31685" s="1" t="s">
        <v>32</v>
      </c>
      <c r="E31685">
        <v>686</v>
      </c>
      <c r="F31685">
        <v>49.230173299999997</v>
      </c>
      <c r="G31685">
        <v>17.269924400000001</v>
      </c>
      <c r="H31685" s="1" t="s">
        <v>30173</v>
      </c>
    </row>
    <row r="31686" spans="1:8" x14ac:dyDescent="0.35">
      <c r="A31686" s="1" t="s">
        <v>29245</v>
      </c>
      <c r="B31686" s="1" t="s">
        <v>29269</v>
      </c>
      <c r="C31686">
        <v>63</v>
      </c>
      <c r="D31686" s="1" t="s">
        <v>32</v>
      </c>
      <c r="E31686">
        <v>686</v>
      </c>
      <c r="F31686">
        <v>49.230093500000002</v>
      </c>
      <c r="G31686">
        <v>17.270126600000001</v>
      </c>
      <c r="H31686" s="1" t="s">
        <v>30174</v>
      </c>
    </row>
    <row r="31687" spans="1:8" x14ac:dyDescent="0.35">
      <c r="A31687" s="1" t="s">
        <v>29245</v>
      </c>
      <c r="B31687" s="1" t="s">
        <v>29263</v>
      </c>
      <c r="C31687">
        <v>129</v>
      </c>
      <c r="D31687" s="1" t="s">
        <v>32</v>
      </c>
      <c r="E31687">
        <v>686</v>
      </c>
      <c r="F31687">
        <v>49.245419499999997</v>
      </c>
      <c r="G31687">
        <v>17.2194535</v>
      </c>
      <c r="H31687" s="1" t="s">
        <v>30175</v>
      </c>
    </row>
    <row r="31688" spans="1:8" x14ac:dyDescent="0.35">
      <c r="A31688" s="1" t="s">
        <v>29245</v>
      </c>
      <c r="B31688" s="1" t="s">
        <v>29335</v>
      </c>
      <c r="C31688">
        <v>686</v>
      </c>
      <c r="D31688" s="1" t="s">
        <v>32</v>
      </c>
      <c r="E31688">
        <v>686</v>
      </c>
      <c r="F31688">
        <v>49.245816099999999</v>
      </c>
      <c r="G31688">
        <v>17.216730999999999</v>
      </c>
      <c r="H31688" s="1" t="s">
        <v>30176</v>
      </c>
    </row>
    <row r="31689" spans="1:8" x14ac:dyDescent="0.35">
      <c r="A31689" s="1" t="s">
        <v>29245</v>
      </c>
      <c r="B31689" s="1" t="s">
        <v>29459</v>
      </c>
      <c r="C31689">
        <v>52</v>
      </c>
      <c r="D31689" s="1" t="s">
        <v>32</v>
      </c>
      <c r="E31689">
        <v>686</v>
      </c>
      <c r="F31689">
        <v>49.226162600000002</v>
      </c>
      <c r="G31689">
        <v>17.2627381</v>
      </c>
      <c r="H31689" s="1" t="s">
        <v>30177</v>
      </c>
    </row>
    <row r="31690" spans="1:8" x14ac:dyDescent="0.35">
      <c r="A31690" s="1" t="s">
        <v>29245</v>
      </c>
      <c r="B31690" s="1" t="s">
        <v>29353</v>
      </c>
      <c r="C31690">
        <v>112</v>
      </c>
      <c r="D31690" s="1" t="s">
        <v>32</v>
      </c>
      <c r="E31690">
        <v>686</v>
      </c>
      <c r="F31690">
        <v>49.301873100000002</v>
      </c>
      <c r="G31690">
        <v>17.212524200000001</v>
      </c>
      <c r="H31690" s="1" t="s">
        <v>30178</v>
      </c>
    </row>
    <row r="31691" spans="1:8" x14ac:dyDescent="0.35">
      <c r="A31691" s="1" t="s">
        <v>29245</v>
      </c>
      <c r="B31691" s="1" t="s">
        <v>29246</v>
      </c>
      <c r="C31691">
        <v>25</v>
      </c>
      <c r="D31691" s="1" t="s">
        <v>32</v>
      </c>
      <c r="E31691">
        <v>686</v>
      </c>
      <c r="F31691">
        <v>49.291933899999997</v>
      </c>
      <c r="G31691">
        <v>17.233533300000001</v>
      </c>
      <c r="H31691" s="1" t="s">
        <v>30179</v>
      </c>
    </row>
    <row r="31692" spans="1:8" x14ac:dyDescent="0.35">
      <c r="A31692" s="1" t="s">
        <v>29245</v>
      </c>
      <c r="B31692" s="1" t="s">
        <v>29335</v>
      </c>
      <c r="C31692">
        <v>401</v>
      </c>
      <c r="D31692" s="1" t="s">
        <v>32</v>
      </c>
      <c r="E31692">
        <v>686</v>
      </c>
      <c r="F31692">
        <v>49.245501599999997</v>
      </c>
      <c r="G31692">
        <v>17.219045300000001</v>
      </c>
      <c r="H31692" s="1" t="s">
        <v>30180</v>
      </c>
    </row>
    <row r="31693" spans="1:8" x14ac:dyDescent="0.35">
      <c r="A31693" s="1" t="s">
        <v>29245</v>
      </c>
      <c r="B31693" s="1" t="s">
        <v>29353</v>
      </c>
      <c r="C31693">
        <v>103</v>
      </c>
      <c r="D31693" s="1" t="s">
        <v>32</v>
      </c>
      <c r="E31693">
        <v>688</v>
      </c>
      <c r="F31693">
        <v>49.302309999999999</v>
      </c>
      <c r="G31693">
        <v>17.2165888</v>
      </c>
      <c r="H31693" s="1" t="s">
        <v>30181</v>
      </c>
    </row>
    <row r="31694" spans="1:8" x14ac:dyDescent="0.35">
      <c r="A31694" s="1" t="s">
        <v>29245</v>
      </c>
      <c r="B31694" s="1" t="s">
        <v>29263</v>
      </c>
      <c r="C31694">
        <v>173</v>
      </c>
      <c r="D31694" s="1" t="s">
        <v>32</v>
      </c>
      <c r="E31694">
        <v>688</v>
      </c>
      <c r="F31694">
        <v>49.244685500000003</v>
      </c>
      <c r="G31694">
        <v>17.2243128</v>
      </c>
      <c r="H31694" s="1" t="s">
        <v>30182</v>
      </c>
    </row>
    <row r="31695" spans="1:8" x14ac:dyDescent="0.35">
      <c r="A31695" s="1" t="s">
        <v>29245</v>
      </c>
      <c r="B31695" s="1" t="s">
        <v>29335</v>
      </c>
      <c r="C31695">
        <v>185</v>
      </c>
      <c r="D31695" s="1" t="s">
        <v>32</v>
      </c>
      <c r="E31695">
        <v>688</v>
      </c>
      <c r="F31695">
        <v>49.2426605</v>
      </c>
      <c r="G31695">
        <v>17.202095700000001</v>
      </c>
      <c r="H31695" s="1" t="s">
        <v>30183</v>
      </c>
    </row>
    <row r="31696" spans="1:8" x14ac:dyDescent="0.35">
      <c r="A31696" s="1" t="s">
        <v>29245</v>
      </c>
      <c r="B31696" s="1" t="s">
        <v>29269</v>
      </c>
      <c r="C31696">
        <v>62</v>
      </c>
      <c r="D31696" s="1" t="s">
        <v>32</v>
      </c>
      <c r="E31696">
        <v>688</v>
      </c>
      <c r="F31696">
        <v>49.230220000000003</v>
      </c>
      <c r="G31696">
        <v>17.269764899999998</v>
      </c>
      <c r="H31696" s="1" t="s">
        <v>30184</v>
      </c>
    </row>
    <row r="31697" spans="1:8" x14ac:dyDescent="0.35">
      <c r="A31697" s="1" t="s">
        <v>29245</v>
      </c>
      <c r="B31697" s="1" t="s">
        <v>29335</v>
      </c>
      <c r="C31697">
        <v>594</v>
      </c>
      <c r="D31697" s="1" t="s">
        <v>32</v>
      </c>
      <c r="E31697">
        <v>688</v>
      </c>
      <c r="F31697">
        <v>49.245784800000003</v>
      </c>
      <c r="G31697">
        <v>17.217344799999999</v>
      </c>
      <c r="H31697" s="1" t="s">
        <v>30185</v>
      </c>
    </row>
    <row r="31698" spans="1:8" x14ac:dyDescent="0.35">
      <c r="A31698" s="1" t="s">
        <v>29245</v>
      </c>
      <c r="B31698" s="1" t="s">
        <v>29335</v>
      </c>
      <c r="C31698">
        <v>402</v>
      </c>
      <c r="D31698" s="1" t="s">
        <v>32</v>
      </c>
      <c r="E31698">
        <v>688</v>
      </c>
      <c r="F31698">
        <v>49.245543400000003</v>
      </c>
      <c r="G31698">
        <v>17.218900099999999</v>
      </c>
      <c r="H31698" s="1" t="s">
        <v>30186</v>
      </c>
    </row>
    <row r="31699" spans="1:8" x14ac:dyDescent="0.35">
      <c r="A31699" s="1" t="s">
        <v>29245</v>
      </c>
      <c r="B31699" s="1" t="s">
        <v>29353</v>
      </c>
      <c r="C31699">
        <v>61</v>
      </c>
      <c r="D31699" s="1" t="s">
        <v>32</v>
      </c>
      <c r="E31699">
        <v>688</v>
      </c>
      <c r="F31699">
        <v>49.301955200000002</v>
      </c>
      <c r="G31699">
        <v>17.2129738</v>
      </c>
      <c r="H31699" s="1" t="s">
        <v>30187</v>
      </c>
    </row>
    <row r="31700" spans="1:8" x14ac:dyDescent="0.35">
      <c r="A31700" s="1" t="s">
        <v>29245</v>
      </c>
      <c r="B31700" s="1" t="s">
        <v>29269</v>
      </c>
      <c r="C31700">
        <v>146</v>
      </c>
      <c r="D31700" s="1" t="s">
        <v>32</v>
      </c>
      <c r="E31700">
        <v>688</v>
      </c>
      <c r="F31700">
        <v>49.230788699999998</v>
      </c>
      <c r="G31700">
        <v>17.267256700000001</v>
      </c>
      <c r="H31700" s="1" t="s">
        <v>30188</v>
      </c>
    </row>
    <row r="31701" spans="1:8" x14ac:dyDescent="0.35">
      <c r="A31701" s="1" t="s">
        <v>29245</v>
      </c>
      <c r="B31701" s="1" t="s">
        <v>29335</v>
      </c>
      <c r="C31701">
        <v>207</v>
      </c>
      <c r="D31701" s="1" t="s">
        <v>32</v>
      </c>
      <c r="E31701">
        <v>689</v>
      </c>
      <c r="F31701">
        <v>49.243395300000003</v>
      </c>
      <c r="G31701">
        <v>17.204424199999998</v>
      </c>
      <c r="H31701" s="1" t="s">
        <v>30189</v>
      </c>
    </row>
    <row r="31702" spans="1:8" x14ac:dyDescent="0.35">
      <c r="A31702" s="1" t="s">
        <v>29245</v>
      </c>
      <c r="B31702" s="1" t="s">
        <v>29335</v>
      </c>
      <c r="C31702">
        <v>336</v>
      </c>
      <c r="D31702" s="1" t="s">
        <v>32</v>
      </c>
      <c r="E31702">
        <v>689</v>
      </c>
      <c r="F31702">
        <v>49.242130799999998</v>
      </c>
      <c r="G31702">
        <v>17.201008399999999</v>
      </c>
      <c r="H31702" s="1" t="s">
        <v>30190</v>
      </c>
    </row>
    <row r="31703" spans="1:8" x14ac:dyDescent="0.35">
      <c r="A31703" s="1" t="s">
        <v>29245</v>
      </c>
      <c r="B31703" s="1" t="s">
        <v>29269</v>
      </c>
      <c r="C31703">
        <v>114</v>
      </c>
      <c r="D31703" s="1" t="s">
        <v>32</v>
      </c>
      <c r="E31703">
        <v>689</v>
      </c>
      <c r="F31703">
        <v>49.229317700000003</v>
      </c>
      <c r="G31703">
        <v>17.273181699999999</v>
      </c>
      <c r="H31703" s="1" t="s">
        <v>30191</v>
      </c>
    </row>
    <row r="31704" spans="1:8" x14ac:dyDescent="0.35">
      <c r="A31704" s="1" t="s">
        <v>29245</v>
      </c>
      <c r="B31704" s="1" t="s">
        <v>29246</v>
      </c>
      <c r="C31704">
        <v>12</v>
      </c>
      <c r="D31704" s="1" t="s">
        <v>32</v>
      </c>
      <c r="E31704">
        <v>689</v>
      </c>
      <c r="F31704">
        <v>49.292538399999998</v>
      </c>
      <c r="G31704">
        <v>17.2331751</v>
      </c>
      <c r="H31704" s="1" t="s">
        <v>30192</v>
      </c>
    </row>
    <row r="31705" spans="1:8" x14ac:dyDescent="0.35">
      <c r="A31705" s="1" t="s">
        <v>29245</v>
      </c>
      <c r="B31705" s="1" t="s">
        <v>29459</v>
      </c>
      <c r="C31705">
        <v>83</v>
      </c>
      <c r="D31705" s="1" t="s">
        <v>32</v>
      </c>
      <c r="E31705">
        <v>690</v>
      </c>
      <c r="F31705">
        <v>49.226339699999997</v>
      </c>
      <c r="G31705">
        <v>17.263258</v>
      </c>
      <c r="H31705" s="1" t="s">
        <v>30193</v>
      </c>
    </row>
    <row r="31706" spans="1:8" x14ac:dyDescent="0.35">
      <c r="A31706" s="1" t="s">
        <v>29245</v>
      </c>
      <c r="B31706" s="1" t="s">
        <v>29552</v>
      </c>
      <c r="C31706">
        <v>94</v>
      </c>
      <c r="D31706" s="1" t="s">
        <v>32</v>
      </c>
      <c r="E31706">
        <v>690</v>
      </c>
      <c r="F31706">
        <v>49.272273300000002</v>
      </c>
      <c r="G31706">
        <v>17.2323849</v>
      </c>
      <c r="H31706" s="1" t="s">
        <v>30194</v>
      </c>
    </row>
    <row r="31707" spans="1:8" x14ac:dyDescent="0.35">
      <c r="A31707" s="1" t="s">
        <v>29245</v>
      </c>
      <c r="B31707" s="1" t="s">
        <v>29629</v>
      </c>
      <c r="C31707">
        <v>45</v>
      </c>
      <c r="D31707" s="1" t="s">
        <v>32</v>
      </c>
      <c r="E31707">
        <v>691</v>
      </c>
      <c r="F31707">
        <v>49.292078199999999</v>
      </c>
      <c r="G31707">
        <v>17.260390000000001</v>
      </c>
      <c r="H31707" s="1" t="s">
        <v>30195</v>
      </c>
    </row>
    <row r="31708" spans="1:8" x14ac:dyDescent="0.35">
      <c r="A31708" s="1" t="s">
        <v>29245</v>
      </c>
      <c r="B31708" s="1" t="s">
        <v>29353</v>
      </c>
      <c r="C31708">
        <v>6</v>
      </c>
      <c r="D31708" s="1" t="s">
        <v>32</v>
      </c>
      <c r="E31708">
        <v>691</v>
      </c>
      <c r="F31708">
        <v>49.3018608</v>
      </c>
      <c r="G31708">
        <v>17.212178900000001</v>
      </c>
      <c r="H31708" s="1" t="s">
        <v>30196</v>
      </c>
    </row>
    <row r="31709" spans="1:8" x14ac:dyDescent="0.35">
      <c r="A31709" s="1" t="s">
        <v>29245</v>
      </c>
      <c r="B31709" s="1" t="s">
        <v>29246</v>
      </c>
      <c r="C31709">
        <v>11</v>
      </c>
      <c r="D31709" s="1" t="s">
        <v>32</v>
      </c>
      <c r="E31709">
        <v>692</v>
      </c>
      <c r="F31709">
        <v>49.292703099999997</v>
      </c>
      <c r="G31709">
        <v>17.233105699999999</v>
      </c>
      <c r="H31709" s="1" t="s">
        <v>30197</v>
      </c>
    </row>
    <row r="31710" spans="1:8" x14ac:dyDescent="0.35">
      <c r="A31710" s="1" t="s">
        <v>29245</v>
      </c>
      <c r="B31710" s="1" t="s">
        <v>29552</v>
      </c>
      <c r="C31710">
        <v>13</v>
      </c>
      <c r="D31710" s="1" t="s">
        <v>32</v>
      </c>
      <c r="E31710">
        <v>692</v>
      </c>
      <c r="F31710">
        <v>49.268653200000003</v>
      </c>
      <c r="G31710">
        <v>17.227604100000001</v>
      </c>
      <c r="H31710" s="1" t="s">
        <v>30198</v>
      </c>
    </row>
    <row r="31711" spans="1:8" x14ac:dyDescent="0.35">
      <c r="A31711" s="1" t="s">
        <v>29245</v>
      </c>
      <c r="B31711" s="1" t="s">
        <v>29269</v>
      </c>
      <c r="C31711">
        <v>60</v>
      </c>
      <c r="D31711" s="1" t="s">
        <v>32</v>
      </c>
      <c r="E31711">
        <v>692</v>
      </c>
      <c r="F31711">
        <v>49.230223199999998</v>
      </c>
      <c r="G31711">
        <v>17.269643599999998</v>
      </c>
      <c r="H31711" s="1" t="s">
        <v>30199</v>
      </c>
    </row>
    <row r="31712" spans="1:8" x14ac:dyDescent="0.35">
      <c r="A31712" s="1" t="s">
        <v>29245</v>
      </c>
      <c r="B31712" s="1" t="s">
        <v>29335</v>
      </c>
      <c r="C31712">
        <v>577</v>
      </c>
      <c r="D31712" s="1" t="s">
        <v>32</v>
      </c>
      <c r="E31712">
        <v>692</v>
      </c>
      <c r="F31712">
        <v>49.245834299999999</v>
      </c>
      <c r="G31712">
        <v>17.217250799999999</v>
      </c>
      <c r="H31712" s="1" t="s">
        <v>30200</v>
      </c>
    </row>
    <row r="31713" spans="1:8" x14ac:dyDescent="0.35">
      <c r="A31713" s="1" t="s">
        <v>29245</v>
      </c>
      <c r="B31713" s="1" t="s">
        <v>29335</v>
      </c>
      <c r="C31713">
        <v>271</v>
      </c>
      <c r="D31713" s="1" t="s">
        <v>32</v>
      </c>
      <c r="E31713">
        <v>692</v>
      </c>
      <c r="F31713">
        <v>49.243571500000002</v>
      </c>
      <c r="G31713">
        <v>17.205231699999999</v>
      </c>
      <c r="H31713" s="1" t="s">
        <v>30201</v>
      </c>
    </row>
    <row r="31714" spans="1:8" x14ac:dyDescent="0.35">
      <c r="A31714" s="1" t="s">
        <v>29245</v>
      </c>
      <c r="B31714" s="1" t="s">
        <v>29269</v>
      </c>
      <c r="C31714">
        <v>152</v>
      </c>
      <c r="D31714" s="1" t="s">
        <v>32</v>
      </c>
      <c r="E31714">
        <v>692</v>
      </c>
      <c r="F31714">
        <v>49.229418799999998</v>
      </c>
      <c r="G31714">
        <v>17.277487000000001</v>
      </c>
      <c r="H31714" s="1" t="s">
        <v>30202</v>
      </c>
    </row>
    <row r="31715" spans="1:8" x14ac:dyDescent="0.35">
      <c r="A31715" s="1" t="s">
        <v>29245</v>
      </c>
      <c r="B31715" s="1" t="s">
        <v>29269</v>
      </c>
      <c r="C31715">
        <v>118</v>
      </c>
      <c r="D31715" s="1" t="s">
        <v>32</v>
      </c>
      <c r="E31715">
        <v>693</v>
      </c>
      <c r="F31715">
        <v>49.229255000000002</v>
      </c>
      <c r="G31715">
        <v>17.273451000000001</v>
      </c>
      <c r="H31715" s="1" t="s">
        <v>30203</v>
      </c>
    </row>
    <row r="31716" spans="1:8" x14ac:dyDescent="0.35">
      <c r="A31716" s="1" t="s">
        <v>29245</v>
      </c>
      <c r="B31716" s="1" t="s">
        <v>29246</v>
      </c>
      <c r="C31716">
        <v>10</v>
      </c>
      <c r="D31716" s="1" t="s">
        <v>32</v>
      </c>
      <c r="E31716">
        <v>693</v>
      </c>
      <c r="F31716">
        <v>49.292909899999998</v>
      </c>
      <c r="G31716">
        <v>17.2329975</v>
      </c>
      <c r="H31716" s="1" t="s">
        <v>30204</v>
      </c>
    </row>
    <row r="31717" spans="1:8" x14ac:dyDescent="0.35">
      <c r="A31717" s="1" t="s">
        <v>29245</v>
      </c>
      <c r="B31717" s="1" t="s">
        <v>29353</v>
      </c>
      <c r="C31717">
        <v>12</v>
      </c>
      <c r="D31717" s="1" t="s">
        <v>32</v>
      </c>
      <c r="E31717">
        <v>693</v>
      </c>
      <c r="F31717">
        <v>49.3021125</v>
      </c>
      <c r="G31717">
        <v>17.214533500000002</v>
      </c>
      <c r="H31717" s="1" t="s">
        <v>30205</v>
      </c>
    </row>
    <row r="31718" spans="1:8" x14ac:dyDescent="0.35">
      <c r="A31718" s="1" t="s">
        <v>29245</v>
      </c>
      <c r="B31718" s="1" t="s">
        <v>29250</v>
      </c>
      <c r="C31718">
        <v>123</v>
      </c>
      <c r="D31718" s="1" t="s">
        <v>32</v>
      </c>
      <c r="E31718">
        <v>693</v>
      </c>
      <c r="F31718">
        <v>49.284764500000001</v>
      </c>
      <c r="G31718">
        <v>17.284592199999999</v>
      </c>
      <c r="H31718" s="1" t="s">
        <v>30206</v>
      </c>
    </row>
    <row r="31719" spans="1:8" x14ac:dyDescent="0.35">
      <c r="A31719" s="1" t="s">
        <v>29245</v>
      </c>
      <c r="B31719" s="1" t="s">
        <v>29246</v>
      </c>
      <c r="C31719">
        <v>9</v>
      </c>
      <c r="D31719" s="1" t="s">
        <v>32</v>
      </c>
      <c r="E31719">
        <v>693</v>
      </c>
      <c r="F31719">
        <v>49.293100899999999</v>
      </c>
      <c r="G31719">
        <v>17.232885499999998</v>
      </c>
      <c r="H31719" s="1" t="s">
        <v>30207</v>
      </c>
    </row>
    <row r="31720" spans="1:8" x14ac:dyDescent="0.35">
      <c r="A31720" s="1" t="s">
        <v>29245</v>
      </c>
      <c r="B31720" s="1" t="s">
        <v>29353</v>
      </c>
      <c r="C31720">
        <v>48</v>
      </c>
      <c r="D31720" s="1" t="s">
        <v>32</v>
      </c>
      <c r="E31720">
        <v>693</v>
      </c>
      <c r="F31720">
        <v>49.301748500000002</v>
      </c>
      <c r="G31720">
        <v>17.211572</v>
      </c>
      <c r="H31720" s="1" t="s">
        <v>30208</v>
      </c>
    </row>
    <row r="31721" spans="1:8" x14ac:dyDescent="0.35">
      <c r="A31721" s="1" t="s">
        <v>29245</v>
      </c>
      <c r="B31721" s="1" t="s">
        <v>29263</v>
      </c>
      <c r="C31721">
        <v>98</v>
      </c>
      <c r="D31721" s="1" t="s">
        <v>32</v>
      </c>
      <c r="E31721">
        <v>693</v>
      </c>
      <c r="F31721">
        <v>49.245528200000003</v>
      </c>
      <c r="G31721">
        <v>17.219253800000001</v>
      </c>
      <c r="H31721" s="1" t="s">
        <v>30209</v>
      </c>
    </row>
    <row r="31722" spans="1:8" x14ac:dyDescent="0.35">
      <c r="A31722" s="1" t="s">
        <v>29245</v>
      </c>
      <c r="B31722" s="1" t="s">
        <v>29335</v>
      </c>
      <c r="C31722">
        <v>403</v>
      </c>
      <c r="D31722" s="1" t="s">
        <v>32</v>
      </c>
      <c r="E31722">
        <v>694</v>
      </c>
      <c r="F31722">
        <v>49.245621700000001</v>
      </c>
      <c r="G31722">
        <v>17.218776500000001</v>
      </c>
      <c r="H31722" s="1" t="s">
        <v>30210</v>
      </c>
    </row>
    <row r="31723" spans="1:8" x14ac:dyDescent="0.35">
      <c r="A31723" s="1" t="s">
        <v>29245</v>
      </c>
      <c r="B31723" s="1" t="s">
        <v>29263</v>
      </c>
      <c r="C31723">
        <v>77</v>
      </c>
      <c r="D31723" s="1" t="s">
        <v>32</v>
      </c>
      <c r="E31723">
        <v>694</v>
      </c>
      <c r="F31723">
        <v>49.244903499999999</v>
      </c>
      <c r="G31723">
        <v>17.222017000000001</v>
      </c>
      <c r="H31723" s="1" t="s">
        <v>30211</v>
      </c>
    </row>
    <row r="31724" spans="1:8" x14ac:dyDescent="0.35">
      <c r="A31724" s="1" t="s">
        <v>29245</v>
      </c>
      <c r="B31724" s="1" t="s">
        <v>29335</v>
      </c>
      <c r="C31724">
        <v>395</v>
      </c>
      <c r="D31724" s="1" t="s">
        <v>32</v>
      </c>
      <c r="E31724">
        <v>694</v>
      </c>
      <c r="F31724">
        <v>49.243668599999999</v>
      </c>
      <c r="G31724">
        <v>17.205867699999999</v>
      </c>
      <c r="H31724" s="1" t="s">
        <v>30212</v>
      </c>
    </row>
    <row r="31725" spans="1:8" x14ac:dyDescent="0.35">
      <c r="A31725" s="1" t="s">
        <v>29245</v>
      </c>
      <c r="B31725" s="1" t="s">
        <v>29335</v>
      </c>
      <c r="C31725">
        <v>180</v>
      </c>
      <c r="D31725" s="1" t="s">
        <v>32</v>
      </c>
      <c r="E31725">
        <v>694</v>
      </c>
      <c r="F31725">
        <v>49.243487700000003</v>
      </c>
      <c r="G31725">
        <v>17.204627599999998</v>
      </c>
      <c r="H31725" s="1" t="s">
        <v>30213</v>
      </c>
    </row>
    <row r="31726" spans="1:8" x14ac:dyDescent="0.35">
      <c r="A31726" s="1" t="s">
        <v>29245</v>
      </c>
      <c r="B31726" s="1" t="s">
        <v>29250</v>
      </c>
      <c r="C31726">
        <v>54</v>
      </c>
      <c r="D31726" s="1" t="s">
        <v>32</v>
      </c>
      <c r="E31726">
        <v>694</v>
      </c>
      <c r="F31726">
        <v>49.286529100000003</v>
      </c>
      <c r="G31726">
        <v>17.281832999999999</v>
      </c>
      <c r="H31726" s="1" t="s">
        <v>30214</v>
      </c>
    </row>
    <row r="31727" spans="1:8" x14ac:dyDescent="0.35">
      <c r="A31727" s="1" t="s">
        <v>29245</v>
      </c>
      <c r="B31727" s="1" t="s">
        <v>29552</v>
      </c>
      <c r="C31727">
        <v>17</v>
      </c>
      <c r="D31727" s="1" t="s">
        <v>32</v>
      </c>
      <c r="E31727">
        <v>694</v>
      </c>
      <c r="F31727">
        <v>49.268994499999998</v>
      </c>
      <c r="G31727">
        <v>17.227841699999999</v>
      </c>
      <c r="H31727" s="1" t="s">
        <v>30215</v>
      </c>
    </row>
    <row r="31728" spans="1:8" x14ac:dyDescent="0.35">
      <c r="A31728" s="1" t="s">
        <v>29245</v>
      </c>
      <c r="B31728" s="1" t="s">
        <v>29335</v>
      </c>
      <c r="C31728">
        <v>404</v>
      </c>
      <c r="D31728" s="1" t="s">
        <v>32</v>
      </c>
      <c r="E31728">
        <v>694</v>
      </c>
      <c r="F31728">
        <v>49.245664599999998</v>
      </c>
      <c r="G31728">
        <v>17.218592699999999</v>
      </c>
      <c r="H31728" s="1" t="s">
        <v>30216</v>
      </c>
    </row>
    <row r="31729" spans="1:8" x14ac:dyDescent="0.35">
      <c r="A31729" s="1" t="s">
        <v>29245</v>
      </c>
      <c r="B31729" s="1" t="s">
        <v>29459</v>
      </c>
      <c r="C31729">
        <v>28</v>
      </c>
      <c r="D31729" s="1" t="s">
        <v>32</v>
      </c>
      <c r="E31729">
        <v>695</v>
      </c>
      <c r="F31729">
        <v>49.224697200000001</v>
      </c>
      <c r="G31729">
        <v>17.2588978</v>
      </c>
      <c r="H31729" s="1" t="s">
        <v>30217</v>
      </c>
    </row>
    <row r="31730" spans="1:8" x14ac:dyDescent="0.35">
      <c r="A31730" s="1" t="s">
        <v>29245</v>
      </c>
      <c r="B31730" s="1" t="s">
        <v>29246</v>
      </c>
      <c r="C31730">
        <v>8</v>
      </c>
      <c r="D31730" s="1" t="s">
        <v>32</v>
      </c>
      <c r="E31730">
        <v>695</v>
      </c>
      <c r="F31730">
        <v>49.293241500000001</v>
      </c>
      <c r="G31730">
        <v>17.232831699999998</v>
      </c>
      <c r="H31730" s="1" t="s">
        <v>30218</v>
      </c>
    </row>
    <row r="31731" spans="1:8" x14ac:dyDescent="0.35">
      <c r="A31731" s="1" t="s">
        <v>29245</v>
      </c>
      <c r="B31731" s="1" t="s">
        <v>29335</v>
      </c>
      <c r="C31731">
        <v>605</v>
      </c>
      <c r="D31731" s="1" t="s">
        <v>32</v>
      </c>
      <c r="E31731">
        <v>695</v>
      </c>
      <c r="F31731">
        <v>49.245719200000003</v>
      </c>
      <c r="G31731">
        <v>17.218336600000001</v>
      </c>
      <c r="H31731" s="1" t="s">
        <v>30219</v>
      </c>
    </row>
    <row r="31732" spans="1:8" x14ac:dyDescent="0.35">
      <c r="A31732" s="1" t="s">
        <v>29245</v>
      </c>
      <c r="B31732" s="1" t="s">
        <v>29250</v>
      </c>
      <c r="C31732">
        <v>22</v>
      </c>
      <c r="D31732" s="1" t="s">
        <v>32</v>
      </c>
      <c r="E31732">
        <v>696</v>
      </c>
      <c r="F31732">
        <v>49.286746100000002</v>
      </c>
      <c r="G31732">
        <v>17.281666699999999</v>
      </c>
      <c r="H31732" s="1" t="s">
        <v>30220</v>
      </c>
    </row>
    <row r="31733" spans="1:8" x14ac:dyDescent="0.35">
      <c r="A31733" s="1" t="s">
        <v>29245</v>
      </c>
      <c r="B31733" s="1" t="s">
        <v>29459</v>
      </c>
      <c r="C31733">
        <v>115</v>
      </c>
      <c r="D31733" s="1" t="s">
        <v>32</v>
      </c>
      <c r="E31733">
        <v>696</v>
      </c>
      <c r="F31733">
        <v>49.226012699999998</v>
      </c>
      <c r="G31733">
        <v>17.262608499999999</v>
      </c>
      <c r="H31733" s="1" t="s">
        <v>30221</v>
      </c>
    </row>
    <row r="31734" spans="1:8" x14ac:dyDescent="0.35">
      <c r="A31734" s="1" t="s">
        <v>29245</v>
      </c>
      <c r="B31734" s="1" t="s">
        <v>29353</v>
      </c>
      <c r="C31734">
        <v>5</v>
      </c>
      <c r="D31734" s="1" t="s">
        <v>32</v>
      </c>
      <c r="E31734">
        <v>696</v>
      </c>
      <c r="F31734">
        <v>49.3019246</v>
      </c>
      <c r="G31734">
        <v>17.212304799999998</v>
      </c>
      <c r="H31734" s="1" t="s">
        <v>30222</v>
      </c>
    </row>
    <row r="31735" spans="1:8" x14ac:dyDescent="0.35">
      <c r="A31735" s="1" t="s">
        <v>29245</v>
      </c>
      <c r="B31735" s="1" t="s">
        <v>29353</v>
      </c>
      <c r="C31735">
        <v>85</v>
      </c>
      <c r="D31735" s="1" t="s">
        <v>32</v>
      </c>
      <c r="E31735">
        <v>696</v>
      </c>
      <c r="F31735">
        <v>49.301816199999998</v>
      </c>
      <c r="G31735">
        <v>17.2117456</v>
      </c>
      <c r="H31735" s="1" t="s">
        <v>30223</v>
      </c>
    </row>
    <row r="31736" spans="1:8" x14ac:dyDescent="0.35">
      <c r="A31736" s="1" t="s">
        <v>29245</v>
      </c>
      <c r="B31736" s="1" t="s">
        <v>29335</v>
      </c>
      <c r="C31736">
        <v>191</v>
      </c>
      <c r="D31736" s="1" t="s">
        <v>32</v>
      </c>
      <c r="E31736">
        <v>696</v>
      </c>
      <c r="F31736">
        <v>49.243085299999997</v>
      </c>
      <c r="G31736">
        <v>17.202975500000001</v>
      </c>
      <c r="H31736" s="1" t="s">
        <v>30224</v>
      </c>
    </row>
    <row r="31737" spans="1:8" x14ac:dyDescent="0.35">
      <c r="A31737" s="1" t="s">
        <v>29245</v>
      </c>
      <c r="B31737" s="1" t="s">
        <v>29246</v>
      </c>
      <c r="C31737">
        <v>41</v>
      </c>
      <c r="D31737" s="1" t="s">
        <v>32</v>
      </c>
      <c r="E31737">
        <v>696</v>
      </c>
      <c r="F31737">
        <v>49.291378000000002</v>
      </c>
      <c r="G31737">
        <v>17.235059499999998</v>
      </c>
      <c r="H31737" s="1" t="s">
        <v>30225</v>
      </c>
    </row>
    <row r="31738" spans="1:8" x14ac:dyDescent="0.35">
      <c r="A31738" s="1" t="s">
        <v>29245</v>
      </c>
      <c r="B31738" s="1" t="s">
        <v>29269</v>
      </c>
      <c r="C31738">
        <v>102</v>
      </c>
      <c r="D31738" s="1" t="s">
        <v>32</v>
      </c>
      <c r="E31738">
        <v>697</v>
      </c>
      <c r="F31738">
        <v>49.229196299999998</v>
      </c>
      <c r="G31738">
        <v>17.273668700000002</v>
      </c>
      <c r="H31738" s="1" t="s">
        <v>30226</v>
      </c>
    </row>
    <row r="31739" spans="1:8" x14ac:dyDescent="0.35">
      <c r="A31739" s="1" t="s">
        <v>29245</v>
      </c>
      <c r="B31739" s="1" t="s">
        <v>29459</v>
      </c>
      <c r="C31739">
        <v>14</v>
      </c>
      <c r="D31739" s="1" t="s">
        <v>32</v>
      </c>
      <c r="E31739">
        <v>697</v>
      </c>
      <c r="F31739">
        <v>49.224586600000002</v>
      </c>
      <c r="G31739">
        <v>17.258483399999999</v>
      </c>
      <c r="H31739" s="1" t="s">
        <v>30227</v>
      </c>
    </row>
    <row r="31740" spans="1:8" x14ac:dyDescent="0.35">
      <c r="A31740" s="1" t="s">
        <v>29245</v>
      </c>
      <c r="B31740" s="1" t="s">
        <v>29246</v>
      </c>
      <c r="C31740">
        <v>76</v>
      </c>
      <c r="D31740" s="1" t="s">
        <v>32</v>
      </c>
      <c r="E31740">
        <v>697</v>
      </c>
      <c r="F31740">
        <v>49.292094300000002</v>
      </c>
      <c r="G31740">
        <v>17.233557000000001</v>
      </c>
      <c r="H31740" s="1" t="s">
        <v>30228</v>
      </c>
    </row>
    <row r="31741" spans="1:8" x14ac:dyDescent="0.35">
      <c r="A31741" s="1" t="s">
        <v>29245</v>
      </c>
      <c r="B31741" s="1" t="s">
        <v>29335</v>
      </c>
      <c r="C31741">
        <v>708</v>
      </c>
      <c r="D31741" s="1" t="s">
        <v>32</v>
      </c>
      <c r="E31741">
        <v>697</v>
      </c>
      <c r="F31741">
        <v>49.245925700000001</v>
      </c>
      <c r="G31741">
        <v>17.215239799999999</v>
      </c>
      <c r="H31741" s="1" t="s">
        <v>30229</v>
      </c>
    </row>
    <row r="31742" spans="1:8" x14ac:dyDescent="0.35">
      <c r="A31742" s="1" t="s">
        <v>29245</v>
      </c>
      <c r="B31742" s="1" t="s">
        <v>29335</v>
      </c>
      <c r="C31742">
        <v>208</v>
      </c>
      <c r="D31742" s="1" t="s">
        <v>10</v>
      </c>
      <c r="E31742">
        <v>697</v>
      </c>
      <c r="F31742">
        <v>49.243459700000002</v>
      </c>
      <c r="G31742">
        <v>17.2043389</v>
      </c>
      <c r="H31742" s="1" t="s">
        <v>30230</v>
      </c>
    </row>
    <row r="31743" spans="1:8" x14ac:dyDescent="0.35">
      <c r="A31743" s="1" t="s">
        <v>29245</v>
      </c>
      <c r="B31743" s="1" t="s">
        <v>29353</v>
      </c>
      <c r="C31743">
        <v>73</v>
      </c>
      <c r="D31743" s="1" t="s">
        <v>32</v>
      </c>
      <c r="E31743">
        <v>698</v>
      </c>
      <c r="F31743">
        <v>49.301624199999999</v>
      </c>
      <c r="G31743">
        <v>17.210932100000001</v>
      </c>
      <c r="H31743" s="1" t="s">
        <v>30231</v>
      </c>
    </row>
    <row r="31744" spans="1:8" x14ac:dyDescent="0.35">
      <c r="A31744" s="1" t="s">
        <v>29245</v>
      </c>
      <c r="B31744" s="1" t="s">
        <v>29552</v>
      </c>
      <c r="C31744">
        <v>121</v>
      </c>
      <c r="D31744" s="1" t="s">
        <v>32</v>
      </c>
      <c r="E31744">
        <v>698</v>
      </c>
      <c r="F31744">
        <v>49.271662200000002</v>
      </c>
      <c r="G31744">
        <v>17.231343599999999</v>
      </c>
      <c r="H31744" s="1" t="s">
        <v>30232</v>
      </c>
    </row>
    <row r="31745" spans="1:8" x14ac:dyDescent="0.35">
      <c r="A31745" s="1" t="s">
        <v>29245</v>
      </c>
      <c r="B31745" s="1" t="s">
        <v>29335</v>
      </c>
      <c r="C31745">
        <v>71</v>
      </c>
      <c r="D31745" s="1" t="s">
        <v>32</v>
      </c>
      <c r="E31745">
        <v>699</v>
      </c>
      <c r="F31745">
        <v>49.242630800000001</v>
      </c>
      <c r="G31745">
        <v>17.201757300000001</v>
      </c>
      <c r="H31745" s="1" t="s">
        <v>30233</v>
      </c>
    </row>
    <row r="31746" spans="1:8" x14ac:dyDescent="0.35">
      <c r="A31746" s="1" t="s">
        <v>29245</v>
      </c>
      <c r="B31746" s="1" t="s">
        <v>29335</v>
      </c>
      <c r="C31746">
        <v>89</v>
      </c>
      <c r="D31746" s="1" t="s">
        <v>32</v>
      </c>
      <c r="E31746">
        <v>699</v>
      </c>
      <c r="F31746">
        <v>49.243245600000002</v>
      </c>
      <c r="G31746">
        <v>17.2034266</v>
      </c>
      <c r="H31746" s="1" t="s">
        <v>30234</v>
      </c>
    </row>
    <row r="31747" spans="1:8" x14ac:dyDescent="0.35">
      <c r="A31747" s="1" t="s">
        <v>29245</v>
      </c>
      <c r="B31747" s="1" t="s">
        <v>30235</v>
      </c>
      <c r="C31747">
        <v>23</v>
      </c>
      <c r="D31747" s="1" t="s">
        <v>32</v>
      </c>
      <c r="E31747">
        <v>699</v>
      </c>
      <c r="F31747">
        <v>49.300675400000003</v>
      </c>
      <c r="G31747">
        <v>17.227737099999999</v>
      </c>
      <c r="H31747" s="1" t="s">
        <v>30236</v>
      </c>
    </row>
    <row r="31748" spans="1:8" x14ac:dyDescent="0.35">
      <c r="A31748" s="1" t="s">
        <v>29245</v>
      </c>
      <c r="B31748" s="1" t="s">
        <v>29353</v>
      </c>
      <c r="C31748">
        <v>47</v>
      </c>
      <c r="D31748" s="1" t="s">
        <v>32</v>
      </c>
      <c r="E31748">
        <v>699</v>
      </c>
      <c r="F31748">
        <v>49.301684299999998</v>
      </c>
      <c r="G31748">
        <v>17.2111017</v>
      </c>
      <c r="H31748" s="1" t="s">
        <v>30237</v>
      </c>
    </row>
    <row r="31749" spans="1:8" x14ac:dyDescent="0.35">
      <c r="A31749" s="1" t="s">
        <v>29245</v>
      </c>
      <c r="B31749" s="1" t="s">
        <v>29335</v>
      </c>
      <c r="C31749">
        <v>739</v>
      </c>
      <c r="D31749" s="1" t="s">
        <v>32</v>
      </c>
      <c r="E31749">
        <v>699</v>
      </c>
      <c r="F31749">
        <v>49.242096099999998</v>
      </c>
      <c r="G31749">
        <v>17.2007425</v>
      </c>
      <c r="H31749" s="1" t="s">
        <v>30238</v>
      </c>
    </row>
    <row r="31750" spans="1:8" x14ac:dyDescent="0.35">
      <c r="A31750" s="1" t="s">
        <v>29245</v>
      </c>
      <c r="B31750" s="1" t="s">
        <v>29269</v>
      </c>
      <c r="C31750">
        <v>147</v>
      </c>
      <c r="D31750" s="1" t="s">
        <v>32</v>
      </c>
      <c r="E31750">
        <v>699</v>
      </c>
      <c r="F31750">
        <v>49.230331200000002</v>
      </c>
      <c r="G31750">
        <v>17.2692406</v>
      </c>
      <c r="H31750" s="1" t="s">
        <v>30239</v>
      </c>
    </row>
    <row r="31751" spans="1:8" x14ac:dyDescent="0.35">
      <c r="A31751" s="1" t="s">
        <v>29245</v>
      </c>
      <c r="B31751" s="1" t="s">
        <v>29335</v>
      </c>
      <c r="C31751">
        <v>706</v>
      </c>
      <c r="D31751" s="1" t="s">
        <v>32</v>
      </c>
      <c r="E31751">
        <v>699</v>
      </c>
      <c r="F31751">
        <v>49.245959900000003</v>
      </c>
      <c r="G31751">
        <v>17.216086799999999</v>
      </c>
      <c r="H31751" s="1" t="s">
        <v>30240</v>
      </c>
    </row>
    <row r="31752" spans="1:8" x14ac:dyDescent="0.35">
      <c r="A31752" s="1" t="s">
        <v>29245</v>
      </c>
      <c r="B31752" s="1" t="s">
        <v>29629</v>
      </c>
      <c r="C31752">
        <v>12</v>
      </c>
      <c r="D31752" s="1" t="s">
        <v>32</v>
      </c>
      <c r="E31752">
        <v>700</v>
      </c>
      <c r="F31752">
        <v>49.292348199999999</v>
      </c>
      <c r="G31752">
        <v>17.261043799999999</v>
      </c>
      <c r="H31752" s="1" t="s">
        <v>30241</v>
      </c>
    </row>
    <row r="31753" spans="1:8" x14ac:dyDescent="0.35">
      <c r="A31753" s="1" t="s">
        <v>29245</v>
      </c>
      <c r="B31753" s="1" t="s">
        <v>29629</v>
      </c>
      <c r="C31753">
        <v>4</v>
      </c>
      <c r="D31753" s="1" t="s">
        <v>32</v>
      </c>
      <c r="E31753">
        <v>700</v>
      </c>
      <c r="F31753">
        <v>49.292172100000002</v>
      </c>
      <c r="G31753">
        <v>17.2603887</v>
      </c>
      <c r="H31753" s="1" t="s">
        <v>30242</v>
      </c>
    </row>
    <row r="31754" spans="1:8" x14ac:dyDescent="0.35">
      <c r="A31754" s="1" t="s">
        <v>29245</v>
      </c>
      <c r="B31754" s="1" t="s">
        <v>29552</v>
      </c>
      <c r="C31754">
        <v>138</v>
      </c>
      <c r="D31754" s="1" t="s">
        <v>32</v>
      </c>
      <c r="E31754">
        <v>700</v>
      </c>
      <c r="F31754">
        <v>49.269087599999999</v>
      </c>
      <c r="G31754">
        <v>17.227830600000001</v>
      </c>
      <c r="H31754" s="1" t="s">
        <v>30243</v>
      </c>
    </row>
    <row r="31755" spans="1:8" x14ac:dyDescent="0.35">
      <c r="A31755" s="1" t="s">
        <v>29245</v>
      </c>
      <c r="B31755" s="1" t="s">
        <v>29246</v>
      </c>
      <c r="C31755">
        <v>111</v>
      </c>
      <c r="D31755" s="1" t="s">
        <v>32</v>
      </c>
      <c r="E31755">
        <v>701</v>
      </c>
      <c r="F31755">
        <v>49.291105000000002</v>
      </c>
      <c r="G31755">
        <v>17.2368737</v>
      </c>
      <c r="H31755" s="1" t="s">
        <v>30244</v>
      </c>
    </row>
    <row r="31756" spans="1:8" x14ac:dyDescent="0.35">
      <c r="A31756" s="1" t="s">
        <v>29245</v>
      </c>
      <c r="B31756" s="1" t="s">
        <v>29335</v>
      </c>
      <c r="C31756">
        <v>272</v>
      </c>
      <c r="D31756" s="1" t="s">
        <v>32</v>
      </c>
      <c r="E31756">
        <v>701</v>
      </c>
      <c r="F31756">
        <v>49.243649699999999</v>
      </c>
      <c r="G31756">
        <v>17.205238999999999</v>
      </c>
      <c r="H31756" s="1" t="s">
        <v>30245</v>
      </c>
    </row>
    <row r="31757" spans="1:8" x14ac:dyDescent="0.35">
      <c r="A31757" s="1" t="s">
        <v>29245</v>
      </c>
      <c r="B31757" s="1" t="s">
        <v>29459</v>
      </c>
      <c r="C31757">
        <v>84</v>
      </c>
      <c r="D31757" s="1" t="s">
        <v>32</v>
      </c>
      <c r="E31757">
        <v>701</v>
      </c>
      <c r="F31757">
        <v>49.226176600000002</v>
      </c>
      <c r="G31757">
        <v>17.263160200000002</v>
      </c>
      <c r="H31757" s="1" t="s">
        <v>30246</v>
      </c>
    </row>
    <row r="31758" spans="1:8" x14ac:dyDescent="0.35">
      <c r="A31758" s="1" t="s">
        <v>29245</v>
      </c>
      <c r="B31758" s="1" t="s">
        <v>29335</v>
      </c>
      <c r="C31758">
        <v>70</v>
      </c>
      <c r="D31758" s="1" t="s">
        <v>32</v>
      </c>
      <c r="E31758">
        <v>702</v>
      </c>
      <c r="F31758">
        <v>49.242597799999999</v>
      </c>
      <c r="G31758">
        <v>17.201612099999998</v>
      </c>
      <c r="H31758" s="1" t="s">
        <v>30247</v>
      </c>
    </row>
    <row r="31759" spans="1:8" x14ac:dyDescent="0.35">
      <c r="A31759" s="1" t="s">
        <v>29245</v>
      </c>
      <c r="B31759" s="1" t="s">
        <v>29335</v>
      </c>
      <c r="C31759">
        <v>568</v>
      </c>
      <c r="D31759" s="1" t="s">
        <v>32</v>
      </c>
      <c r="E31759">
        <v>702</v>
      </c>
      <c r="F31759">
        <v>49.243723000000003</v>
      </c>
      <c r="G31759">
        <v>17.205718399999999</v>
      </c>
      <c r="H31759" s="1" t="s">
        <v>30248</v>
      </c>
    </row>
    <row r="31760" spans="1:8" x14ac:dyDescent="0.35">
      <c r="A31760" s="1" t="s">
        <v>29245</v>
      </c>
      <c r="B31760" s="1" t="s">
        <v>29246</v>
      </c>
      <c r="C31760">
        <v>110</v>
      </c>
      <c r="D31760" s="1" t="s">
        <v>32</v>
      </c>
      <c r="E31760">
        <v>703</v>
      </c>
      <c r="F31760">
        <v>49.291123200000001</v>
      </c>
      <c r="G31760">
        <v>17.2365253</v>
      </c>
      <c r="H31760" s="1" t="s">
        <v>30249</v>
      </c>
    </row>
    <row r="31761" spans="1:8" x14ac:dyDescent="0.35">
      <c r="A31761" s="1" t="s">
        <v>29245</v>
      </c>
      <c r="B31761" s="1" t="s">
        <v>29269</v>
      </c>
      <c r="C31761">
        <v>135</v>
      </c>
      <c r="D31761" s="1" t="s">
        <v>32</v>
      </c>
      <c r="E31761">
        <v>703</v>
      </c>
      <c r="F31761">
        <v>49.229124400000003</v>
      </c>
      <c r="G31761">
        <v>17.2739352</v>
      </c>
      <c r="H31761" s="1" t="s">
        <v>30250</v>
      </c>
    </row>
    <row r="31762" spans="1:8" x14ac:dyDescent="0.35">
      <c r="A31762" s="1" t="s">
        <v>29245</v>
      </c>
      <c r="B31762" s="1" t="s">
        <v>29335</v>
      </c>
      <c r="C31762">
        <v>687</v>
      </c>
      <c r="D31762" s="1" t="s">
        <v>32</v>
      </c>
      <c r="E31762">
        <v>703</v>
      </c>
      <c r="F31762">
        <v>49.242067800000001</v>
      </c>
      <c r="G31762">
        <v>17.200605199999998</v>
      </c>
      <c r="H31762" s="1" t="s">
        <v>30251</v>
      </c>
    </row>
    <row r="31763" spans="1:8" x14ac:dyDescent="0.35">
      <c r="A31763" s="1" t="s">
        <v>29245</v>
      </c>
      <c r="B31763" s="1" t="s">
        <v>29335</v>
      </c>
      <c r="C31763">
        <v>90</v>
      </c>
      <c r="D31763" s="1" t="s">
        <v>32</v>
      </c>
      <c r="E31763">
        <v>703</v>
      </c>
      <c r="F31763">
        <v>49.243560299999999</v>
      </c>
      <c r="G31763">
        <v>17.204563</v>
      </c>
      <c r="H31763" s="1" t="s">
        <v>30252</v>
      </c>
    </row>
    <row r="31764" spans="1:8" x14ac:dyDescent="0.35">
      <c r="A31764" s="1" t="s">
        <v>29245</v>
      </c>
      <c r="B31764" s="1" t="s">
        <v>29269</v>
      </c>
      <c r="C31764">
        <v>58</v>
      </c>
      <c r="D31764" s="1" t="s">
        <v>32</v>
      </c>
      <c r="E31764">
        <v>704</v>
      </c>
      <c r="F31764">
        <v>49.230385699999999</v>
      </c>
      <c r="G31764">
        <v>17.269029199999999</v>
      </c>
      <c r="H31764" s="1" t="s">
        <v>30253</v>
      </c>
    </row>
    <row r="31765" spans="1:8" x14ac:dyDescent="0.35">
      <c r="A31765" s="1" t="s">
        <v>29245</v>
      </c>
      <c r="B31765" s="1" t="s">
        <v>29335</v>
      </c>
      <c r="C31765">
        <v>440</v>
      </c>
      <c r="D31765" s="1" t="s">
        <v>32</v>
      </c>
      <c r="E31765">
        <v>704</v>
      </c>
      <c r="F31765">
        <v>49.245947299999997</v>
      </c>
      <c r="G31765">
        <v>17.217122799999999</v>
      </c>
      <c r="H31765" s="1" t="s">
        <v>30254</v>
      </c>
    </row>
    <row r="31766" spans="1:8" x14ac:dyDescent="0.35">
      <c r="A31766" s="1" t="s">
        <v>29245</v>
      </c>
      <c r="B31766" s="1" t="s">
        <v>29459</v>
      </c>
      <c r="C31766">
        <v>102</v>
      </c>
      <c r="D31766" s="1" t="s">
        <v>32</v>
      </c>
      <c r="E31766">
        <v>704</v>
      </c>
      <c r="F31766">
        <v>49.224665399999999</v>
      </c>
      <c r="G31766">
        <v>17.2591061</v>
      </c>
      <c r="H31766" s="1" t="s">
        <v>30255</v>
      </c>
    </row>
    <row r="31767" spans="1:8" x14ac:dyDescent="0.35">
      <c r="A31767" s="1" t="s">
        <v>29245</v>
      </c>
      <c r="B31767" s="1" t="s">
        <v>29250</v>
      </c>
      <c r="C31767">
        <v>100</v>
      </c>
      <c r="D31767" s="1" t="s">
        <v>32</v>
      </c>
      <c r="E31767">
        <v>704</v>
      </c>
      <c r="F31767">
        <v>49.285619799999999</v>
      </c>
      <c r="G31767">
        <v>17.2835912</v>
      </c>
      <c r="H31767" s="1" t="s">
        <v>30256</v>
      </c>
    </row>
    <row r="31768" spans="1:8" x14ac:dyDescent="0.35">
      <c r="A31768" s="1" t="s">
        <v>29245</v>
      </c>
      <c r="B31768" s="1" t="s">
        <v>29250</v>
      </c>
      <c r="C31768">
        <v>112</v>
      </c>
      <c r="D31768" s="1" t="s">
        <v>32</v>
      </c>
      <c r="E31768">
        <v>704</v>
      </c>
      <c r="F31768">
        <v>49.285283900000003</v>
      </c>
      <c r="G31768">
        <v>17.284114800000001</v>
      </c>
      <c r="H31768" s="1" t="s">
        <v>30257</v>
      </c>
    </row>
    <row r="31769" spans="1:8" x14ac:dyDescent="0.35">
      <c r="A31769" s="1" t="s">
        <v>29245</v>
      </c>
      <c r="B31769" s="1" t="s">
        <v>29269</v>
      </c>
      <c r="C31769">
        <v>27</v>
      </c>
      <c r="D31769" s="1" t="s">
        <v>32</v>
      </c>
      <c r="E31769">
        <v>705</v>
      </c>
      <c r="F31769">
        <v>49.230233499999997</v>
      </c>
      <c r="G31769">
        <v>17.267354300000001</v>
      </c>
      <c r="H31769" s="1" t="s">
        <v>30258</v>
      </c>
    </row>
    <row r="31770" spans="1:8" x14ac:dyDescent="0.35">
      <c r="A31770" s="1" t="s">
        <v>29245</v>
      </c>
      <c r="B31770" s="1" t="s">
        <v>29335</v>
      </c>
      <c r="C31770">
        <v>745</v>
      </c>
      <c r="D31770" s="1" t="s">
        <v>32</v>
      </c>
      <c r="E31770">
        <v>705</v>
      </c>
      <c r="F31770">
        <v>49.245830599999998</v>
      </c>
      <c r="G31770">
        <v>17.2181915</v>
      </c>
      <c r="H31770" s="1" t="s">
        <v>30259</v>
      </c>
    </row>
    <row r="31771" spans="1:8" x14ac:dyDescent="0.35">
      <c r="A31771" s="1" t="s">
        <v>29245</v>
      </c>
      <c r="B31771" s="1" t="s">
        <v>29459</v>
      </c>
      <c r="C31771">
        <v>85</v>
      </c>
      <c r="D31771" s="1" t="s">
        <v>32</v>
      </c>
      <c r="E31771">
        <v>705</v>
      </c>
      <c r="F31771">
        <v>49.2261095</v>
      </c>
      <c r="G31771">
        <v>17.263097500000001</v>
      </c>
      <c r="H31771" s="1" t="s">
        <v>30260</v>
      </c>
    </row>
    <row r="31772" spans="1:8" x14ac:dyDescent="0.35">
      <c r="A31772" s="1" t="s">
        <v>29245</v>
      </c>
      <c r="B31772" s="1" t="s">
        <v>29335</v>
      </c>
      <c r="C31772">
        <v>720</v>
      </c>
      <c r="D31772" s="1" t="s">
        <v>32</v>
      </c>
      <c r="E31772">
        <v>705</v>
      </c>
      <c r="F31772">
        <v>49.245755500000001</v>
      </c>
      <c r="G31772">
        <v>17.2131711</v>
      </c>
      <c r="H31772" s="1" t="s">
        <v>30261</v>
      </c>
    </row>
    <row r="31773" spans="1:8" x14ac:dyDescent="0.35">
      <c r="A31773" s="1" t="s">
        <v>29245</v>
      </c>
      <c r="B31773" s="1" t="s">
        <v>29459</v>
      </c>
      <c r="C31773">
        <v>39</v>
      </c>
      <c r="D31773" s="1" t="s">
        <v>32</v>
      </c>
      <c r="E31773">
        <v>706</v>
      </c>
      <c r="F31773">
        <v>49.225889000000002</v>
      </c>
      <c r="G31773">
        <v>17.262571999999999</v>
      </c>
      <c r="H31773" s="1" t="s">
        <v>30262</v>
      </c>
    </row>
    <row r="31774" spans="1:8" x14ac:dyDescent="0.35">
      <c r="A31774" s="1" t="s">
        <v>29245</v>
      </c>
      <c r="B31774" s="1" t="s">
        <v>29552</v>
      </c>
      <c r="C31774">
        <v>112</v>
      </c>
      <c r="D31774" s="1" t="s">
        <v>32</v>
      </c>
      <c r="E31774">
        <v>707</v>
      </c>
      <c r="F31774">
        <v>49.2722853</v>
      </c>
      <c r="G31774">
        <v>17.232090100000001</v>
      </c>
      <c r="H31774" s="1" t="s">
        <v>30263</v>
      </c>
    </row>
    <row r="31775" spans="1:8" x14ac:dyDescent="0.35">
      <c r="A31775" s="1" t="s">
        <v>29245</v>
      </c>
      <c r="B31775" s="1" t="s">
        <v>29246</v>
      </c>
      <c r="C31775">
        <v>27</v>
      </c>
      <c r="D31775" s="1" t="s">
        <v>32</v>
      </c>
      <c r="E31775">
        <v>707</v>
      </c>
      <c r="F31775">
        <v>49.292316200000002</v>
      </c>
      <c r="G31775">
        <v>17.233565299999999</v>
      </c>
      <c r="H31775" s="1" t="s">
        <v>30264</v>
      </c>
    </row>
    <row r="31776" spans="1:8" x14ac:dyDescent="0.35">
      <c r="A31776" s="1" t="s">
        <v>29245</v>
      </c>
      <c r="B31776" s="1" t="s">
        <v>29335</v>
      </c>
      <c r="C31776">
        <v>703</v>
      </c>
      <c r="D31776" s="1" t="s">
        <v>32</v>
      </c>
      <c r="E31776">
        <v>707</v>
      </c>
      <c r="F31776">
        <v>49.246020199999997</v>
      </c>
      <c r="G31776">
        <v>17.2154582</v>
      </c>
      <c r="H31776" s="1" t="s">
        <v>30265</v>
      </c>
    </row>
    <row r="31777" spans="1:8" x14ac:dyDescent="0.35">
      <c r="A31777" s="1" t="s">
        <v>29245</v>
      </c>
      <c r="B31777" s="1" t="s">
        <v>29629</v>
      </c>
      <c r="C31777">
        <v>13</v>
      </c>
      <c r="D31777" s="1" t="s">
        <v>32</v>
      </c>
      <c r="E31777">
        <v>709</v>
      </c>
      <c r="F31777">
        <v>49.292544200000002</v>
      </c>
      <c r="G31777">
        <v>17.261444699999998</v>
      </c>
      <c r="H31777" s="1" t="s">
        <v>30266</v>
      </c>
    </row>
    <row r="31778" spans="1:8" x14ac:dyDescent="0.35">
      <c r="A31778" s="1" t="s">
        <v>29245</v>
      </c>
      <c r="B31778" s="1" t="s">
        <v>29269</v>
      </c>
      <c r="C31778">
        <v>134</v>
      </c>
      <c r="D31778" s="1" t="s">
        <v>32</v>
      </c>
      <c r="E31778">
        <v>709</v>
      </c>
      <c r="F31778">
        <v>49.229056200000002</v>
      </c>
      <c r="G31778">
        <v>17.274122699999999</v>
      </c>
      <c r="H31778" s="1" t="s">
        <v>30267</v>
      </c>
    </row>
    <row r="31779" spans="1:8" x14ac:dyDescent="0.35">
      <c r="A31779" s="1" t="s">
        <v>29245</v>
      </c>
      <c r="B31779" s="1" t="s">
        <v>29335</v>
      </c>
      <c r="C31779">
        <v>569</v>
      </c>
      <c r="D31779" s="1" t="s">
        <v>32</v>
      </c>
      <c r="E31779">
        <v>709</v>
      </c>
      <c r="F31779">
        <v>49.243786399999998</v>
      </c>
      <c r="G31779">
        <v>17.205704600000001</v>
      </c>
      <c r="H31779" s="1" t="s">
        <v>30268</v>
      </c>
    </row>
    <row r="31780" spans="1:8" x14ac:dyDescent="0.35">
      <c r="A31780" s="1" t="s">
        <v>29245</v>
      </c>
      <c r="B31780" s="1" t="s">
        <v>29335</v>
      </c>
      <c r="C31780">
        <v>639</v>
      </c>
      <c r="D31780" s="1" t="s">
        <v>32</v>
      </c>
      <c r="E31780">
        <v>710</v>
      </c>
      <c r="F31780">
        <v>49.2459165</v>
      </c>
      <c r="G31780">
        <v>17.217913200000002</v>
      </c>
      <c r="H31780" s="1" t="s">
        <v>30269</v>
      </c>
    </row>
    <row r="31781" spans="1:8" x14ac:dyDescent="0.35">
      <c r="A31781" s="1" t="s">
        <v>29245</v>
      </c>
      <c r="B31781" s="1" t="s">
        <v>29552</v>
      </c>
      <c r="C31781">
        <v>18</v>
      </c>
      <c r="D31781" s="1" t="s">
        <v>32</v>
      </c>
      <c r="E31781">
        <v>710</v>
      </c>
      <c r="F31781">
        <v>49.269170299999999</v>
      </c>
      <c r="G31781">
        <v>17.227755399999999</v>
      </c>
      <c r="H31781" s="1" t="s">
        <v>30270</v>
      </c>
    </row>
    <row r="31782" spans="1:8" x14ac:dyDescent="0.35">
      <c r="A31782" s="1" t="s">
        <v>29245</v>
      </c>
      <c r="B31782" s="1" t="s">
        <v>29335</v>
      </c>
      <c r="C31782">
        <v>277</v>
      </c>
      <c r="D31782" s="1" t="s">
        <v>32</v>
      </c>
      <c r="E31782">
        <v>710</v>
      </c>
      <c r="F31782">
        <v>49.243729199999997</v>
      </c>
      <c r="G31782">
        <v>17.205204299999998</v>
      </c>
      <c r="H31782" s="1" t="s">
        <v>30271</v>
      </c>
    </row>
    <row r="31783" spans="1:8" x14ac:dyDescent="0.35">
      <c r="A31783" s="1" t="s">
        <v>29245</v>
      </c>
      <c r="B31783" s="1" t="s">
        <v>29335</v>
      </c>
      <c r="C31783">
        <v>638</v>
      </c>
      <c r="D31783" s="1" t="s">
        <v>32</v>
      </c>
      <c r="E31783">
        <v>710</v>
      </c>
      <c r="F31783">
        <v>49.241996499999999</v>
      </c>
      <c r="G31783">
        <v>17.200355500000001</v>
      </c>
      <c r="H31783" s="1" t="s">
        <v>30272</v>
      </c>
    </row>
    <row r="31784" spans="1:8" x14ac:dyDescent="0.35">
      <c r="A31784" s="1" t="s">
        <v>29245</v>
      </c>
      <c r="B31784" s="1" t="s">
        <v>29250</v>
      </c>
      <c r="C31784">
        <v>113</v>
      </c>
      <c r="D31784" s="1" t="s">
        <v>32</v>
      </c>
      <c r="E31784">
        <v>711</v>
      </c>
      <c r="F31784">
        <v>49.285088100000003</v>
      </c>
      <c r="G31784">
        <v>17.284501200000001</v>
      </c>
      <c r="H31784" s="1" t="s">
        <v>30273</v>
      </c>
    </row>
    <row r="31785" spans="1:8" x14ac:dyDescent="0.35">
      <c r="A31785" s="1" t="s">
        <v>29245</v>
      </c>
      <c r="B31785" s="1" t="s">
        <v>29269</v>
      </c>
      <c r="C31785">
        <v>108</v>
      </c>
      <c r="D31785" s="1" t="s">
        <v>32</v>
      </c>
      <c r="E31785">
        <v>711</v>
      </c>
      <c r="F31785">
        <v>49.230411099999998</v>
      </c>
      <c r="G31785">
        <v>17.268817500000001</v>
      </c>
      <c r="H31785" s="1" t="s">
        <v>30274</v>
      </c>
    </row>
    <row r="31786" spans="1:8" x14ac:dyDescent="0.35">
      <c r="A31786" s="1" t="s">
        <v>29245</v>
      </c>
      <c r="B31786" s="1" t="s">
        <v>29246</v>
      </c>
      <c r="C31786">
        <v>35</v>
      </c>
      <c r="D31786" s="1" t="s">
        <v>32</v>
      </c>
      <c r="E31786">
        <v>711</v>
      </c>
      <c r="F31786">
        <v>49.293582999999998</v>
      </c>
      <c r="G31786">
        <v>17.232856000000002</v>
      </c>
      <c r="H31786" s="1" t="s">
        <v>30275</v>
      </c>
    </row>
    <row r="31787" spans="1:8" x14ac:dyDescent="0.35">
      <c r="A31787" s="1" t="s">
        <v>29245</v>
      </c>
      <c r="B31787" s="1" t="s">
        <v>29250</v>
      </c>
      <c r="C31787">
        <v>9</v>
      </c>
      <c r="D31787" s="1" t="s">
        <v>32</v>
      </c>
      <c r="E31787">
        <v>711</v>
      </c>
      <c r="F31787">
        <v>49.286537600000003</v>
      </c>
      <c r="G31787">
        <v>17.282093700000001</v>
      </c>
      <c r="H31787" s="1" t="s">
        <v>30276</v>
      </c>
    </row>
    <row r="31788" spans="1:8" x14ac:dyDescent="0.35">
      <c r="A31788" s="1" t="s">
        <v>29245</v>
      </c>
      <c r="B31788" s="1" t="s">
        <v>29335</v>
      </c>
      <c r="C31788">
        <v>325</v>
      </c>
      <c r="D31788" s="1" t="s">
        <v>32</v>
      </c>
      <c r="E31788">
        <v>712</v>
      </c>
      <c r="F31788">
        <v>49.243083200000001</v>
      </c>
      <c r="G31788">
        <v>17.2025109</v>
      </c>
      <c r="H31788" s="1" t="s">
        <v>30277</v>
      </c>
    </row>
    <row r="31789" spans="1:8" x14ac:dyDescent="0.35">
      <c r="A31789" s="1" t="s">
        <v>29245</v>
      </c>
      <c r="B31789" s="1" t="s">
        <v>29426</v>
      </c>
      <c r="C31789">
        <v>8</v>
      </c>
      <c r="D31789" s="1" t="s">
        <v>32</v>
      </c>
      <c r="E31789">
        <v>712</v>
      </c>
      <c r="F31789">
        <v>49.299480099999997</v>
      </c>
      <c r="G31789">
        <v>17.204862500000001</v>
      </c>
      <c r="H31789" s="1" t="s">
        <v>30278</v>
      </c>
    </row>
    <row r="31790" spans="1:8" x14ac:dyDescent="0.35">
      <c r="A31790" s="1" t="s">
        <v>29245</v>
      </c>
      <c r="B31790" s="1" t="s">
        <v>29250</v>
      </c>
      <c r="C31790">
        <v>23</v>
      </c>
      <c r="D31790" s="1" t="s">
        <v>32</v>
      </c>
      <c r="E31790">
        <v>712</v>
      </c>
      <c r="F31790">
        <v>49.286756400000002</v>
      </c>
      <c r="G31790">
        <v>17.2819188</v>
      </c>
      <c r="H31790" s="1" t="s">
        <v>30279</v>
      </c>
    </row>
    <row r="31791" spans="1:8" x14ac:dyDescent="0.35">
      <c r="A31791" s="1" t="s">
        <v>29245</v>
      </c>
      <c r="B31791" s="1" t="s">
        <v>29263</v>
      </c>
      <c r="C31791">
        <v>130</v>
      </c>
      <c r="D31791" s="1" t="s">
        <v>32</v>
      </c>
      <c r="E31791">
        <v>712</v>
      </c>
      <c r="F31791">
        <v>49.245187700000002</v>
      </c>
      <c r="G31791">
        <v>17.221680800000001</v>
      </c>
      <c r="H31791" s="1" t="s">
        <v>30280</v>
      </c>
    </row>
    <row r="31792" spans="1:8" x14ac:dyDescent="0.35">
      <c r="A31792" s="1" t="s">
        <v>29245</v>
      </c>
      <c r="B31792" s="1" t="s">
        <v>29246</v>
      </c>
      <c r="C31792">
        <v>45</v>
      </c>
      <c r="D31792" s="1" t="s">
        <v>32</v>
      </c>
      <c r="E31792">
        <v>712</v>
      </c>
      <c r="F31792">
        <v>49.292442700000002</v>
      </c>
      <c r="G31792">
        <v>17.2335739</v>
      </c>
      <c r="H31792" s="1" t="s">
        <v>30281</v>
      </c>
    </row>
    <row r="31793" spans="1:8" x14ac:dyDescent="0.35">
      <c r="A31793" s="1" t="s">
        <v>29245</v>
      </c>
      <c r="B31793" s="1" t="s">
        <v>29459</v>
      </c>
      <c r="C31793">
        <v>90</v>
      </c>
      <c r="D31793" s="1" t="s">
        <v>32</v>
      </c>
      <c r="E31793">
        <v>713</v>
      </c>
      <c r="F31793">
        <v>49.2260007</v>
      </c>
      <c r="G31793">
        <v>17.2630412</v>
      </c>
      <c r="H31793" s="1" t="s">
        <v>30282</v>
      </c>
    </row>
    <row r="31794" spans="1:8" x14ac:dyDescent="0.35">
      <c r="A31794" s="1" t="s">
        <v>29245</v>
      </c>
      <c r="B31794" s="1" t="s">
        <v>30235</v>
      </c>
      <c r="C31794">
        <v>15</v>
      </c>
      <c r="D31794" s="1" t="s">
        <v>32</v>
      </c>
      <c r="E31794">
        <v>713</v>
      </c>
      <c r="F31794">
        <v>49.300836400000001</v>
      </c>
      <c r="G31794">
        <v>17.227763299999999</v>
      </c>
      <c r="H31794" s="1" t="s">
        <v>30283</v>
      </c>
    </row>
    <row r="31795" spans="1:8" x14ac:dyDescent="0.35">
      <c r="A31795" s="1" t="s">
        <v>29245</v>
      </c>
      <c r="B31795" s="1" t="s">
        <v>29269</v>
      </c>
      <c r="C31795">
        <v>133</v>
      </c>
      <c r="D31795" s="1" t="s">
        <v>32</v>
      </c>
      <c r="E31795">
        <v>713</v>
      </c>
      <c r="F31795">
        <v>49.229008399999998</v>
      </c>
      <c r="G31795">
        <v>17.274306800000002</v>
      </c>
      <c r="H31795" s="1" t="s">
        <v>30284</v>
      </c>
    </row>
    <row r="31796" spans="1:8" x14ac:dyDescent="0.35">
      <c r="A31796" s="1" t="s">
        <v>29245</v>
      </c>
      <c r="B31796" s="1" t="s">
        <v>29335</v>
      </c>
      <c r="C31796">
        <v>474</v>
      </c>
      <c r="D31796" s="1" t="s">
        <v>32</v>
      </c>
      <c r="E31796">
        <v>714</v>
      </c>
      <c r="F31796">
        <v>49.245843499999999</v>
      </c>
      <c r="G31796">
        <v>17.218590899999999</v>
      </c>
      <c r="H31796" s="1" t="s">
        <v>30285</v>
      </c>
    </row>
    <row r="31797" spans="1:8" x14ac:dyDescent="0.35">
      <c r="A31797" s="1" t="s">
        <v>29245</v>
      </c>
      <c r="B31797" s="1" t="s">
        <v>29335</v>
      </c>
      <c r="C31797">
        <v>219</v>
      </c>
      <c r="D31797" s="1" t="s">
        <v>32</v>
      </c>
      <c r="E31797">
        <v>714</v>
      </c>
      <c r="F31797">
        <v>49.243373300000002</v>
      </c>
      <c r="G31797">
        <v>17.203354999999998</v>
      </c>
      <c r="H31797" s="1" t="s">
        <v>30286</v>
      </c>
    </row>
    <row r="31798" spans="1:8" x14ac:dyDescent="0.35">
      <c r="A31798" s="1" t="s">
        <v>29245</v>
      </c>
      <c r="B31798" s="1" t="s">
        <v>29269</v>
      </c>
      <c r="C31798">
        <v>145</v>
      </c>
      <c r="D31798" s="1" t="s">
        <v>32</v>
      </c>
      <c r="E31798">
        <v>714</v>
      </c>
      <c r="F31798">
        <v>49.2293418</v>
      </c>
      <c r="G31798">
        <v>17.2717043</v>
      </c>
      <c r="H31798" s="1" t="s">
        <v>30287</v>
      </c>
    </row>
    <row r="31799" spans="1:8" x14ac:dyDescent="0.35">
      <c r="A31799" s="1" t="s">
        <v>29245</v>
      </c>
      <c r="B31799" s="1" t="s">
        <v>29552</v>
      </c>
      <c r="C31799">
        <v>115</v>
      </c>
      <c r="D31799" s="1" t="s">
        <v>32</v>
      </c>
      <c r="E31799">
        <v>714</v>
      </c>
      <c r="F31799">
        <v>49.272250700000001</v>
      </c>
      <c r="G31799">
        <v>17.231900400000001</v>
      </c>
      <c r="H31799" s="1" t="s">
        <v>30288</v>
      </c>
    </row>
    <row r="31800" spans="1:8" x14ac:dyDescent="0.35">
      <c r="A31800" s="1" t="s">
        <v>29245</v>
      </c>
      <c r="B31800" s="1" t="s">
        <v>29335</v>
      </c>
      <c r="C31800">
        <v>500</v>
      </c>
      <c r="D31800" s="1" t="s">
        <v>32</v>
      </c>
      <c r="E31800">
        <v>715</v>
      </c>
      <c r="F31800">
        <v>49.245983799999998</v>
      </c>
      <c r="G31800">
        <v>17.217745799999999</v>
      </c>
      <c r="H31800" s="1" t="s">
        <v>30289</v>
      </c>
    </row>
    <row r="31801" spans="1:8" x14ac:dyDescent="0.35">
      <c r="A31801" s="1" t="s">
        <v>29245</v>
      </c>
      <c r="B31801" s="1" t="s">
        <v>29269</v>
      </c>
      <c r="C31801">
        <v>1</v>
      </c>
      <c r="D31801" s="1" t="s">
        <v>32</v>
      </c>
      <c r="E31801">
        <v>715</v>
      </c>
      <c r="F31801">
        <v>49.229396299999998</v>
      </c>
      <c r="G31801">
        <v>17.271435</v>
      </c>
      <c r="H31801" s="1" t="s">
        <v>30290</v>
      </c>
    </row>
    <row r="31802" spans="1:8" x14ac:dyDescent="0.35">
      <c r="A31802" s="1" t="s">
        <v>29245</v>
      </c>
      <c r="B31802" s="1" t="s">
        <v>29353</v>
      </c>
      <c r="C31802">
        <v>23</v>
      </c>
      <c r="D31802" s="1" t="s">
        <v>32</v>
      </c>
      <c r="E31802">
        <v>715</v>
      </c>
      <c r="F31802">
        <v>49.3022463</v>
      </c>
      <c r="G31802">
        <v>17.2133404</v>
      </c>
      <c r="H31802" s="1" t="s">
        <v>30291</v>
      </c>
    </row>
    <row r="31803" spans="1:8" x14ac:dyDescent="0.35">
      <c r="A31803" s="1" t="s">
        <v>29245</v>
      </c>
      <c r="B31803" s="1" t="s">
        <v>29335</v>
      </c>
      <c r="C31803">
        <v>248</v>
      </c>
      <c r="D31803" s="1" t="s">
        <v>32</v>
      </c>
      <c r="E31803">
        <v>716</v>
      </c>
      <c r="F31803">
        <v>49.243071</v>
      </c>
      <c r="G31803">
        <v>17.202372199999999</v>
      </c>
      <c r="H31803" s="1" t="s">
        <v>30292</v>
      </c>
    </row>
    <row r="31804" spans="1:8" x14ac:dyDescent="0.35">
      <c r="A31804" s="1" t="s">
        <v>29245</v>
      </c>
      <c r="B31804" s="1" t="s">
        <v>29552</v>
      </c>
      <c r="C31804">
        <v>222</v>
      </c>
      <c r="D31804" s="1" t="s">
        <v>32</v>
      </c>
      <c r="E31804">
        <v>716</v>
      </c>
      <c r="F31804">
        <v>49.2711428</v>
      </c>
      <c r="G31804">
        <v>17.230228100000001</v>
      </c>
      <c r="H31804" s="1" t="s">
        <v>30293</v>
      </c>
    </row>
    <row r="31805" spans="1:8" x14ac:dyDescent="0.35">
      <c r="A31805" s="1" t="s">
        <v>29245</v>
      </c>
      <c r="B31805" s="1" t="s">
        <v>29335</v>
      </c>
      <c r="C31805">
        <v>88</v>
      </c>
      <c r="D31805" s="1" t="s">
        <v>32</v>
      </c>
      <c r="E31805">
        <v>716</v>
      </c>
      <c r="F31805">
        <v>49.243497699999999</v>
      </c>
      <c r="G31805">
        <v>17.203731699999999</v>
      </c>
      <c r="H31805" s="1" t="s">
        <v>30294</v>
      </c>
    </row>
    <row r="31806" spans="1:8" x14ac:dyDescent="0.35">
      <c r="A31806" s="1" t="s">
        <v>29245</v>
      </c>
      <c r="B31806" s="1" t="s">
        <v>29353</v>
      </c>
      <c r="C31806">
        <v>120</v>
      </c>
      <c r="D31806" s="1" t="s">
        <v>32</v>
      </c>
      <c r="E31806">
        <v>716</v>
      </c>
      <c r="F31806">
        <v>49.302354000000001</v>
      </c>
      <c r="G31806">
        <v>17.215639700000001</v>
      </c>
      <c r="H31806" s="1" t="s">
        <v>30295</v>
      </c>
    </row>
    <row r="31807" spans="1:8" x14ac:dyDescent="0.35">
      <c r="A31807" s="1" t="s">
        <v>29245</v>
      </c>
      <c r="B31807" s="1" t="s">
        <v>29353</v>
      </c>
      <c r="C31807">
        <v>80</v>
      </c>
      <c r="D31807" s="1" t="s">
        <v>32</v>
      </c>
      <c r="E31807">
        <v>716</v>
      </c>
      <c r="F31807">
        <v>49.301972900000003</v>
      </c>
      <c r="G31807">
        <v>17.2115817</v>
      </c>
      <c r="H31807" s="1" t="s">
        <v>30296</v>
      </c>
    </row>
    <row r="31808" spans="1:8" x14ac:dyDescent="0.35">
      <c r="A31808" s="1" t="s">
        <v>29245</v>
      </c>
      <c r="B31808" s="1" t="s">
        <v>29459</v>
      </c>
      <c r="C31808">
        <v>75</v>
      </c>
      <c r="D31808" s="1" t="s">
        <v>32</v>
      </c>
      <c r="E31808">
        <v>716</v>
      </c>
      <c r="F31808">
        <v>49.225761400000003</v>
      </c>
      <c r="G31808">
        <v>17.2625213</v>
      </c>
      <c r="H31808" s="1" t="s">
        <v>30297</v>
      </c>
    </row>
    <row r="31809" spans="1:8" x14ac:dyDescent="0.35">
      <c r="A31809" s="1" t="s">
        <v>29245</v>
      </c>
      <c r="B31809" s="1" t="s">
        <v>29335</v>
      </c>
      <c r="C31809">
        <v>255</v>
      </c>
      <c r="D31809" s="1" t="s">
        <v>32</v>
      </c>
      <c r="E31809">
        <v>716</v>
      </c>
      <c r="F31809">
        <v>49.243045299999999</v>
      </c>
      <c r="G31809">
        <v>17.202288299999999</v>
      </c>
      <c r="H31809" s="1" t="s">
        <v>30298</v>
      </c>
    </row>
    <row r="31810" spans="1:8" x14ac:dyDescent="0.35">
      <c r="A31810" s="1" t="s">
        <v>29245</v>
      </c>
      <c r="B31810" s="1" t="s">
        <v>29335</v>
      </c>
      <c r="C31810">
        <v>625</v>
      </c>
      <c r="D31810" s="1" t="s">
        <v>32</v>
      </c>
      <c r="E31810">
        <v>717</v>
      </c>
      <c r="F31810">
        <v>49.241954999999997</v>
      </c>
      <c r="G31810">
        <v>17.200164000000001</v>
      </c>
      <c r="H31810" s="1" t="s">
        <v>30299</v>
      </c>
    </row>
    <row r="31811" spans="1:8" x14ac:dyDescent="0.35">
      <c r="A31811" s="1" t="s">
        <v>29245</v>
      </c>
      <c r="B31811" s="1" t="s">
        <v>30235</v>
      </c>
      <c r="C31811">
        <v>36</v>
      </c>
      <c r="D31811" s="1" t="s">
        <v>32</v>
      </c>
      <c r="E31811">
        <v>718</v>
      </c>
      <c r="F31811">
        <v>49.300698400000002</v>
      </c>
      <c r="G31811">
        <v>17.228074500000002</v>
      </c>
      <c r="H31811" s="1" t="s">
        <v>30300</v>
      </c>
    </row>
    <row r="31812" spans="1:8" x14ac:dyDescent="0.35">
      <c r="A31812" s="1" t="s">
        <v>29245</v>
      </c>
      <c r="B31812" s="1" t="s">
        <v>29459</v>
      </c>
      <c r="C31812">
        <v>86</v>
      </c>
      <c r="D31812" s="1" t="s">
        <v>32</v>
      </c>
      <c r="E31812">
        <v>718</v>
      </c>
      <c r="F31812">
        <v>49.225921200000002</v>
      </c>
      <c r="G31812">
        <v>17.262965600000001</v>
      </c>
      <c r="H31812" s="1" t="s">
        <v>30301</v>
      </c>
    </row>
    <row r="31813" spans="1:8" x14ac:dyDescent="0.35">
      <c r="A31813" s="1" t="s">
        <v>29245</v>
      </c>
      <c r="B31813" s="1" t="s">
        <v>29269</v>
      </c>
      <c r="C31813">
        <v>57</v>
      </c>
      <c r="D31813" s="1" t="s">
        <v>32</v>
      </c>
      <c r="E31813">
        <v>718</v>
      </c>
      <c r="F31813">
        <v>49.230434199999998</v>
      </c>
      <c r="G31813">
        <v>17.268615700000002</v>
      </c>
      <c r="H31813" s="1" t="s">
        <v>30302</v>
      </c>
    </row>
    <row r="31814" spans="1:8" x14ac:dyDescent="0.35">
      <c r="A31814" s="1" t="s">
        <v>29245</v>
      </c>
      <c r="B31814" s="1" t="s">
        <v>29335</v>
      </c>
      <c r="C31814">
        <v>276</v>
      </c>
      <c r="D31814" s="1" t="s">
        <v>32</v>
      </c>
      <c r="E31814">
        <v>718</v>
      </c>
      <c r="F31814">
        <v>49.243184200000002</v>
      </c>
      <c r="G31814">
        <v>17.202612599999998</v>
      </c>
      <c r="H31814" s="1" t="s">
        <v>30303</v>
      </c>
    </row>
    <row r="31815" spans="1:8" x14ac:dyDescent="0.35">
      <c r="A31815" s="1" t="s">
        <v>29245</v>
      </c>
      <c r="B31815" s="1" t="s">
        <v>29552</v>
      </c>
      <c r="C31815">
        <v>102</v>
      </c>
      <c r="D31815" s="1" t="s">
        <v>32</v>
      </c>
      <c r="E31815">
        <v>718</v>
      </c>
      <c r="F31815">
        <v>49.269220400000002</v>
      </c>
      <c r="G31815">
        <v>17.2276667</v>
      </c>
      <c r="H31815" s="1" t="s">
        <v>30304</v>
      </c>
    </row>
    <row r="31816" spans="1:8" x14ac:dyDescent="0.35">
      <c r="A31816" s="1" t="s">
        <v>29245</v>
      </c>
      <c r="B31816" s="1" t="s">
        <v>29269</v>
      </c>
      <c r="C31816">
        <v>132</v>
      </c>
      <c r="D31816" s="1" t="s">
        <v>32</v>
      </c>
      <c r="E31816">
        <v>718</v>
      </c>
      <c r="F31816">
        <v>49.228955999999997</v>
      </c>
      <c r="G31816">
        <v>17.274499599999999</v>
      </c>
      <c r="H31816" s="1" t="s">
        <v>30305</v>
      </c>
    </row>
    <row r="31817" spans="1:8" x14ac:dyDescent="0.35">
      <c r="A31817" s="1" t="s">
        <v>29245</v>
      </c>
      <c r="B31817" s="1" t="s">
        <v>29459</v>
      </c>
      <c r="C31817">
        <v>13</v>
      </c>
      <c r="D31817" s="1" t="s">
        <v>32</v>
      </c>
      <c r="E31817">
        <v>718</v>
      </c>
      <c r="F31817">
        <v>49.224477499999999</v>
      </c>
      <c r="G31817">
        <v>17.258914499999999</v>
      </c>
      <c r="H31817" s="1" t="s">
        <v>30306</v>
      </c>
    </row>
    <row r="31818" spans="1:8" x14ac:dyDescent="0.35">
      <c r="A31818" s="1" t="s">
        <v>29245</v>
      </c>
      <c r="B31818" s="1" t="s">
        <v>29353</v>
      </c>
      <c r="C31818">
        <v>13</v>
      </c>
      <c r="D31818" s="1" t="s">
        <v>32</v>
      </c>
      <c r="E31818">
        <v>719</v>
      </c>
      <c r="F31818">
        <v>49.302341699999999</v>
      </c>
      <c r="G31818">
        <v>17.214438300000001</v>
      </c>
      <c r="H31818" s="1" t="s">
        <v>30307</v>
      </c>
    </row>
    <row r="31819" spans="1:8" x14ac:dyDescent="0.35">
      <c r="A31819" s="1" t="s">
        <v>29245</v>
      </c>
      <c r="B31819" s="1" t="s">
        <v>29246</v>
      </c>
      <c r="C31819">
        <v>123</v>
      </c>
      <c r="D31819" s="1" t="s">
        <v>32</v>
      </c>
      <c r="E31819">
        <v>719</v>
      </c>
      <c r="F31819">
        <v>49.291225799999999</v>
      </c>
      <c r="G31819">
        <v>17.2390945</v>
      </c>
      <c r="H31819" s="1" t="s">
        <v>30308</v>
      </c>
    </row>
    <row r="31820" spans="1:8" x14ac:dyDescent="0.35">
      <c r="A31820" s="1" t="s">
        <v>29245</v>
      </c>
      <c r="B31820" s="1" t="s">
        <v>29335</v>
      </c>
      <c r="C31820">
        <v>91</v>
      </c>
      <c r="D31820" s="1" t="s">
        <v>32</v>
      </c>
      <c r="E31820">
        <v>719</v>
      </c>
      <c r="F31820">
        <v>49.243678699999997</v>
      </c>
      <c r="G31820">
        <v>17.2044304</v>
      </c>
      <c r="H31820" s="1" t="s">
        <v>30309</v>
      </c>
    </row>
    <row r="31821" spans="1:8" x14ac:dyDescent="0.35">
      <c r="A31821" s="1" t="s">
        <v>29245</v>
      </c>
      <c r="B31821" s="1" t="s">
        <v>30235</v>
      </c>
      <c r="C31821">
        <v>41</v>
      </c>
      <c r="D31821" s="1" t="s">
        <v>32</v>
      </c>
      <c r="E31821">
        <v>720</v>
      </c>
      <c r="F31821">
        <v>49.301433600000003</v>
      </c>
      <c r="G31821">
        <v>17.226762399999998</v>
      </c>
      <c r="H31821" s="1" t="s">
        <v>30310</v>
      </c>
    </row>
    <row r="31822" spans="1:8" x14ac:dyDescent="0.35">
      <c r="A31822" s="1" t="s">
        <v>29245</v>
      </c>
      <c r="B31822" s="1" t="s">
        <v>29250</v>
      </c>
      <c r="C31822">
        <v>111</v>
      </c>
      <c r="D31822" s="1" t="s">
        <v>32</v>
      </c>
      <c r="E31822">
        <v>720</v>
      </c>
      <c r="F31822">
        <v>49.285381999999998</v>
      </c>
      <c r="G31822">
        <v>17.284270599999999</v>
      </c>
      <c r="H31822" s="1" t="s">
        <v>30311</v>
      </c>
    </row>
    <row r="31823" spans="1:8" x14ac:dyDescent="0.35">
      <c r="A31823" s="1" t="s">
        <v>29245</v>
      </c>
      <c r="B31823" s="1" t="s">
        <v>29269</v>
      </c>
      <c r="C31823">
        <v>92</v>
      </c>
      <c r="D31823" s="1" t="s">
        <v>32</v>
      </c>
      <c r="E31823">
        <v>720</v>
      </c>
      <c r="F31823">
        <v>49.230493899999999</v>
      </c>
      <c r="G31823">
        <v>17.268461500000001</v>
      </c>
      <c r="H31823" s="1" t="s">
        <v>30312</v>
      </c>
    </row>
    <row r="31824" spans="1:8" x14ac:dyDescent="0.35">
      <c r="A31824" s="1" t="s">
        <v>29245</v>
      </c>
      <c r="B31824" s="1" t="s">
        <v>29335</v>
      </c>
      <c r="C31824">
        <v>268</v>
      </c>
      <c r="D31824" s="1" t="s">
        <v>32</v>
      </c>
      <c r="E31824">
        <v>721</v>
      </c>
      <c r="F31824">
        <v>49.2430339</v>
      </c>
      <c r="G31824">
        <v>17.202144700000002</v>
      </c>
      <c r="H31824" s="1" t="s">
        <v>30313</v>
      </c>
    </row>
    <row r="31825" spans="1:8" x14ac:dyDescent="0.35">
      <c r="A31825" s="1" t="s">
        <v>29245</v>
      </c>
      <c r="B31825" s="1" t="s">
        <v>29335</v>
      </c>
      <c r="C31825">
        <v>312</v>
      </c>
      <c r="D31825" s="1" t="s">
        <v>32</v>
      </c>
      <c r="E31825">
        <v>721</v>
      </c>
      <c r="F31825">
        <v>49.2439137</v>
      </c>
      <c r="G31825">
        <v>17.205868899999999</v>
      </c>
      <c r="H31825" s="1" t="s">
        <v>30314</v>
      </c>
    </row>
    <row r="31826" spans="1:8" x14ac:dyDescent="0.35">
      <c r="A31826" s="1" t="s">
        <v>29245</v>
      </c>
      <c r="B31826" s="1" t="s">
        <v>29552</v>
      </c>
      <c r="C31826">
        <v>109</v>
      </c>
      <c r="D31826" s="1" t="s">
        <v>32</v>
      </c>
      <c r="E31826">
        <v>721</v>
      </c>
      <c r="F31826">
        <v>49.268878299999997</v>
      </c>
      <c r="G31826">
        <v>17.227327800000001</v>
      </c>
      <c r="H31826" s="1" t="s">
        <v>30315</v>
      </c>
    </row>
    <row r="31827" spans="1:8" x14ac:dyDescent="0.35">
      <c r="A31827" s="1" t="s">
        <v>29245</v>
      </c>
      <c r="B31827" s="1" t="s">
        <v>29459</v>
      </c>
      <c r="C31827">
        <v>74</v>
      </c>
      <c r="D31827" s="1" t="s">
        <v>32</v>
      </c>
      <c r="E31827">
        <v>721</v>
      </c>
      <c r="F31827">
        <v>49.225693</v>
      </c>
      <c r="G31827">
        <v>17.2624675</v>
      </c>
      <c r="H31827" s="1" t="s">
        <v>30316</v>
      </c>
    </row>
    <row r="31828" spans="1:8" x14ac:dyDescent="0.35">
      <c r="A31828" s="1" t="s">
        <v>29245</v>
      </c>
      <c r="B31828" s="1" t="s">
        <v>29335</v>
      </c>
      <c r="C31828">
        <v>267</v>
      </c>
      <c r="D31828" s="1" t="s">
        <v>32</v>
      </c>
      <c r="E31828">
        <v>721</v>
      </c>
      <c r="F31828">
        <v>49.242999300000001</v>
      </c>
      <c r="G31828">
        <v>17.202047799999999</v>
      </c>
      <c r="H31828" s="1" t="s">
        <v>30317</v>
      </c>
    </row>
    <row r="31829" spans="1:8" x14ac:dyDescent="0.35">
      <c r="A31829" s="1" t="s">
        <v>29245</v>
      </c>
      <c r="B31829" s="1" t="s">
        <v>29629</v>
      </c>
      <c r="C31829">
        <v>3</v>
      </c>
      <c r="D31829" s="1" t="s">
        <v>32</v>
      </c>
      <c r="E31829">
        <v>721</v>
      </c>
      <c r="F31829">
        <v>49.292381300000002</v>
      </c>
      <c r="G31829">
        <v>17.260408600000002</v>
      </c>
      <c r="H31829" s="1" t="s">
        <v>30318</v>
      </c>
    </row>
    <row r="31830" spans="1:8" x14ac:dyDescent="0.35">
      <c r="A31830" s="1" t="s">
        <v>29245</v>
      </c>
      <c r="B31830" s="1" t="s">
        <v>29459</v>
      </c>
      <c r="C31830">
        <v>29</v>
      </c>
      <c r="D31830" s="1" t="s">
        <v>32</v>
      </c>
      <c r="E31830">
        <v>721</v>
      </c>
      <c r="F31830">
        <v>49.224570499999999</v>
      </c>
      <c r="G31830">
        <v>17.2593894</v>
      </c>
      <c r="H31830" s="1" t="s">
        <v>30319</v>
      </c>
    </row>
    <row r="31831" spans="1:8" x14ac:dyDescent="0.35">
      <c r="A31831" s="1" t="s">
        <v>29245</v>
      </c>
      <c r="B31831" s="1" t="s">
        <v>29246</v>
      </c>
      <c r="C31831">
        <v>129</v>
      </c>
      <c r="D31831" s="1" t="s">
        <v>32</v>
      </c>
      <c r="E31831">
        <v>721</v>
      </c>
      <c r="F31831">
        <v>49.291237600000002</v>
      </c>
      <c r="G31831">
        <v>17.2392784</v>
      </c>
      <c r="H31831" s="1" t="s">
        <v>30320</v>
      </c>
    </row>
    <row r="31832" spans="1:8" x14ac:dyDescent="0.35">
      <c r="A31832" s="1" t="s">
        <v>29245</v>
      </c>
      <c r="B31832" s="1" t="s">
        <v>29335</v>
      </c>
      <c r="C31832">
        <v>290</v>
      </c>
      <c r="D31832" s="1" t="s">
        <v>32</v>
      </c>
      <c r="E31832">
        <v>722</v>
      </c>
      <c r="F31832">
        <v>49.242923699999999</v>
      </c>
      <c r="G31832">
        <v>17.201853400000001</v>
      </c>
      <c r="H31832" s="1" t="s">
        <v>30321</v>
      </c>
    </row>
    <row r="31833" spans="1:8" x14ac:dyDescent="0.35">
      <c r="A31833" s="1" t="s">
        <v>29245</v>
      </c>
      <c r="B31833" s="1" t="s">
        <v>29269</v>
      </c>
      <c r="C31833">
        <v>5</v>
      </c>
      <c r="D31833" s="1" t="s">
        <v>32</v>
      </c>
      <c r="E31833">
        <v>722</v>
      </c>
      <c r="F31833">
        <v>49.229657099999997</v>
      </c>
      <c r="G31833">
        <v>17.2703126</v>
      </c>
      <c r="H31833" s="1" t="s">
        <v>30322</v>
      </c>
    </row>
    <row r="31834" spans="1:8" x14ac:dyDescent="0.35">
      <c r="A31834" s="1" t="s">
        <v>29245</v>
      </c>
      <c r="B31834" s="1" t="s">
        <v>29269</v>
      </c>
      <c r="C31834">
        <v>2</v>
      </c>
      <c r="D31834" s="1" t="s">
        <v>32</v>
      </c>
      <c r="E31834">
        <v>722</v>
      </c>
      <c r="F31834">
        <v>49.229522799999998</v>
      </c>
      <c r="G31834">
        <v>17.270720300000001</v>
      </c>
      <c r="H31834" s="1" t="s">
        <v>30323</v>
      </c>
    </row>
    <row r="31835" spans="1:8" x14ac:dyDescent="0.35">
      <c r="A31835" s="1" t="s">
        <v>29245</v>
      </c>
      <c r="B31835" s="1" t="s">
        <v>29552</v>
      </c>
      <c r="C31835">
        <v>133</v>
      </c>
      <c r="D31835" s="1" t="s">
        <v>32</v>
      </c>
      <c r="E31835">
        <v>722</v>
      </c>
      <c r="F31835">
        <v>49.272212400000001</v>
      </c>
      <c r="G31835">
        <v>17.231680000000001</v>
      </c>
      <c r="H31835" s="1" t="s">
        <v>30324</v>
      </c>
    </row>
    <row r="31836" spans="1:8" x14ac:dyDescent="0.35">
      <c r="A31836" s="1" t="s">
        <v>29245</v>
      </c>
      <c r="B31836" s="1" t="s">
        <v>29335</v>
      </c>
      <c r="C31836">
        <v>779</v>
      </c>
      <c r="D31836" s="1" t="s">
        <v>32</v>
      </c>
      <c r="E31836">
        <v>722</v>
      </c>
      <c r="F31836">
        <v>49.246158600000001</v>
      </c>
      <c r="G31836">
        <v>17.216449000000001</v>
      </c>
      <c r="H31836" s="1" t="s">
        <v>30325</v>
      </c>
    </row>
    <row r="31837" spans="1:8" x14ac:dyDescent="0.35">
      <c r="A31837" s="1" t="s">
        <v>29245</v>
      </c>
      <c r="B31837" s="1" t="s">
        <v>29335</v>
      </c>
      <c r="C31837">
        <v>292</v>
      </c>
      <c r="D31837" s="1" t="s">
        <v>32</v>
      </c>
      <c r="E31837">
        <v>722</v>
      </c>
      <c r="F31837">
        <v>49.242887600000003</v>
      </c>
      <c r="G31837">
        <v>17.201747699999999</v>
      </c>
      <c r="H31837" s="1" t="s">
        <v>30326</v>
      </c>
    </row>
    <row r="31838" spans="1:8" x14ac:dyDescent="0.35">
      <c r="A31838" s="1" t="s">
        <v>29245</v>
      </c>
      <c r="B31838" s="1" t="s">
        <v>29269</v>
      </c>
      <c r="C31838">
        <v>3</v>
      </c>
      <c r="D31838" s="1" t="s">
        <v>32</v>
      </c>
      <c r="E31838">
        <v>723</v>
      </c>
      <c r="F31838">
        <v>49.229600699999999</v>
      </c>
      <c r="G31838">
        <v>17.270454099999998</v>
      </c>
      <c r="H31838" s="1" t="s">
        <v>30327</v>
      </c>
    </row>
    <row r="31839" spans="1:8" x14ac:dyDescent="0.35">
      <c r="A31839" s="1" t="s">
        <v>29245</v>
      </c>
      <c r="B31839" s="1" t="s">
        <v>29335</v>
      </c>
      <c r="C31839">
        <v>72</v>
      </c>
      <c r="D31839" s="1" t="s">
        <v>32</v>
      </c>
      <c r="E31839">
        <v>723</v>
      </c>
      <c r="F31839">
        <v>49.243846699999999</v>
      </c>
      <c r="G31839">
        <v>17.205181499999998</v>
      </c>
      <c r="H31839" s="1" t="s">
        <v>30328</v>
      </c>
    </row>
    <row r="31840" spans="1:8" x14ac:dyDescent="0.35">
      <c r="A31840" s="1" t="s">
        <v>29245</v>
      </c>
      <c r="B31840" s="1" t="s">
        <v>29353</v>
      </c>
      <c r="C31840">
        <v>113</v>
      </c>
      <c r="D31840" s="1" t="s">
        <v>32</v>
      </c>
      <c r="E31840">
        <v>723</v>
      </c>
      <c r="F31840">
        <v>49.302201199999999</v>
      </c>
      <c r="G31840">
        <v>17.212424200000001</v>
      </c>
      <c r="H31840" s="1" t="s">
        <v>30329</v>
      </c>
    </row>
    <row r="31841" spans="1:8" x14ac:dyDescent="0.35">
      <c r="A31841" s="1" t="s">
        <v>29245</v>
      </c>
      <c r="B31841" s="1" t="s">
        <v>29459</v>
      </c>
      <c r="C31841">
        <v>87</v>
      </c>
      <c r="D31841" s="1" t="s">
        <v>32</v>
      </c>
      <c r="E31841">
        <v>725</v>
      </c>
      <c r="F31841">
        <v>49.225824799999998</v>
      </c>
      <c r="G31841">
        <v>17.2629077</v>
      </c>
      <c r="H31841" s="1" t="s">
        <v>30330</v>
      </c>
    </row>
    <row r="31842" spans="1:8" x14ac:dyDescent="0.35">
      <c r="A31842" s="1" t="s">
        <v>29245</v>
      </c>
      <c r="B31842" s="1" t="s">
        <v>29263</v>
      </c>
      <c r="C31842">
        <v>138</v>
      </c>
      <c r="D31842" s="1" t="s">
        <v>10</v>
      </c>
      <c r="E31842">
        <v>725</v>
      </c>
      <c r="F31842">
        <v>49.245159399999999</v>
      </c>
      <c r="G31842">
        <v>17.222185199999998</v>
      </c>
      <c r="H31842" s="1" t="s">
        <v>30331</v>
      </c>
    </row>
    <row r="31843" spans="1:8" x14ac:dyDescent="0.35">
      <c r="A31843" s="1" t="s">
        <v>29245</v>
      </c>
      <c r="B31843" s="1" t="s">
        <v>29269</v>
      </c>
      <c r="C31843">
        <v>26</v>
      </c>
      <c r="D31843" s="1" t="s">
        <v>32</v>
      </c>
      <c r="E31843">
        <v>725</v>
      </c>
      <c r="F31843">
        <v>49.230182499999998</v>
      </c>
      <c r="G31843">
        <v>17.267627399999999</v>
      </c>
      <c r="H31843" s="1" t="s">
        <v>30332</v>
      </c>
    </row>
    <row r="31844" spans="1:8" x14ac:dyDescent="0.35">
      <c r="A31844" s="1" t="s">
        <v>29245</v>
      </c>
      <c r="B31844" s="1" t="s">
        <v>29246</v>
      </c>
      <c r="C31844">
        <v>30</v>
      </c>
      <c r="D31844" s="1" t="s">
        <v>32</v>
      </c>
      <c r="E31844">
        <v>725</v>
      </c>
      <c r="F31844">
        <v>49.292890900000003</v>
      </c>
      <c r="G31844">
        <v>17.233491300000001</v>
      </c>
      <c r="H31844" s="1" t="s">
        <v>30333</v>
      </c>
    </row>
    <row r="31845" spans="1:8" x14ac:dyDescent="0.35">
      <c r="A31845" s="1" t="s">
        <v>29245</v>
      </c>
      <c r="B31845" s="1" t="s">
        <v>29335</v>
      </c>
      <c r="C31845">
        <v>269</v>
      </c>
      <c r="D31845" s="1" t="s">
        <v>32</v>
      </c>
      <c r="E31845">
        <v>725</v>
      </c>
      <c r="F31845">
        <v>49.242828899999999</v>
      </c>
      <c r="G31845">
        <v>17.201549100000001</v>
      </c>
      <c r="H31845" s="1" t="s">
        <v>30334</v>
      </c>
    </row>
    <row r="31846" spans="1:8" x14ac:dyDescent="0.35">
      <c r="A31846" s="1" t="s">
        <v>29245</v>
      </c>
      <c r="B31846" s="1" t="s">
        <v>29426</v>
      </c>
      <c r="C31846">
        <v>7</v>
      </c>
      <c r="D31846" s="1" t="s">
        <v>32</v>
      </c>
      <c r="E31846">
        <v>725</v>
      </c>
      <c r="F31846">
        <v>49.299572599999998</v>
      </c>
      <c r="G31846">
        <v>17.2047463</v>
      </c>
      <c r="H31846" s="1" t="s">
        <v>30335</v>
      </c>
    </row>
    <row r="31847" spans="1:8" x14ac:dyDescent="0.35">
      <c r="A31847" s="1" t="s">
        <v>29245</v>
      </c>
      <c r="B31847" s="1" t="s">
        <v>29459</v>
      </c>
      <c r="C31847">
        <v>76</v>
      </c>
      <c r="D31847" s="1" t="s">
        <v>32</v>
      </c>
      <c r="E31847">
        <v>726</v>
      </c>
      <c r="F31847">
        <v>49.225634700000001</v>
      </c>
      <c r="G31847">
        <v>17.262453099999998</v>
      </c>
      <c r="H31847" s="1" t="s">
        <v>30336</v>
      </c>
    </row>
    <row r="31848" spans="1:8" x14ac:dyDescent="0.35">
      <c r="A31848" s="1" t="s">
        <v>29245</v>
      </c>
      <c r="B31848" s="1" t="s">
        <v>29246</v>
      </c>
      <c r="C31848">
        <v>130</v>
      </c>
      <c r="D31848" s="1" t="s">
        <v>32</v>
      </c>
      <c r="E31848">
        <v>726</v>
      </c>
      <c r="F31848">
        <v>49.291265299999999</v>
      </c>
      <c r="G31848">
        <v>17.239460099999999</v>
      </c>
      <c r="H31848" s="1" t="s">
        <v>30337</v>
      </c>
    </row>
    <row r="31849" spans="1:8" x14ac:dyDescent="0.35">
      <c r="A31849" s="1" t="s">
        <v>29245</v>
      </c>
      <c r="B31849" s="1" t="s">
        <v>29269</v>
      </c>
      <c r="C31849">
        <v>122</v>
      </c>
      <c r="D31849" s="1" t="s">
        <v>32</v>
      </c>
      <c r="E31849">
        <v>726</v>
      </c>
      <c r="F31849">
        <v>49.230688999999998</v>
      </c>
      <c r="G31849">
        <v>17.267765300000001</v>
      </c>
      <c r="H31849" s="1" t="s">
        <v>30338</v>
      </c>
    </row>
    <row r="31850" spans="1:8" x14ac:dyDescent="0.35">
      <c r="A31850" s="1" t="s">
        <v>29245</v>
      </c>
      <c r="B31850" s="1" t="s">
        <v>29269</v>
      </c>
      <c r="C31850">
        <v>130</v>
      </c>
      <c r="D31850" s="1" t="s">
        <v>32</v>
      </c>
      <c r="E31850">
        <v>727</v>
      </c>
      <c r="F31850">
        <v>49.228876200000002</v>
      </c>
      <c r="G31850">
        <v>17.274785099999999</v>
      </c>
      <c r="H31850" s="1" t="s">
        <v>30339</v>
      </c>
    </row>
    <row r="31851" spans="1:8" x14ac:dyDescent="0.35">
      <c r="A31851" s="1" t="s">
        <v>29245</v>
      </c>
      <c r="B31851" s="1" t="s">
        <v>29263</v>
      </c>
      <c r="C31851">
        <v>159</v>
      </c>
      <c r="D31851" s="1" t="s">
        <v>32</v>
      </c>
      <c r="E31851">
        <v>727</v>
      </c>
      <c r="F31851">
        <v>49.245406000000003</v>
      </c>
      <c r="G31851">
        <v>17.2222568</v>
      </c>
      <c r="H31851" s="1" t="s">
        <v>30340</v>
      </c>
    </row>
    <row r="31852" spans="1:8" x14ac:dyDescent="0.35">
      <c r="A31852" s="1" t="s">
        <v>29245</v>
      </c>
      <c r="B31852" s="1" t="s">
        <v>29246</v>
      </c>
      <c r="C31852">
        <v>42</v>
      </c>
      <c r="D31852" s="1" t="s">
        <v>32</v>
      </c>
      <c r="E31852">
        <v>727</v>
      </c>
      <c r="F31852">
        <v>49.292980300000004</v>
      </c>
      <c r="G31852">
        <v>17.233461399999999</v>
      </c>
      <c r="H31852" s="1" t="s">
        <v>30341</v>
      </c>
    </row>
    <row r="31853" spans="1:8" x14ac:dyDescent="0.35">
      <c r="A31853" s="1" t="s">
        <v>29245</v>
      </c>
      <c r="B31853" s="1" t="s">
        <v>29250</v>
      </c>
      <c r="C31853">
        <v>8</v>
      </c>
      <c r="D31853" s="1" t="s">
        <v>32</v>
      </c>
      <c r="E31853">
        <v>727</v>
      </c>
      <c r="F31853">
        <v>49.286456600000001</v>
      </c>
      <c r="G31853">
        <v>17.282446</v>
      </c>
      <c r="H31853" s="1" t="s">
        <v>30342</v>
      </c>
    </row>
    <row r="31854" spans="1:8" x14ac:dyDescent="0.35">
      <c r="A31854" s="1" t="s">
        <v>29245</v>
      </c>
      <c r="B31854" s="1" t="s">
        <v>29335</v>
      </c>
      <c r="C31854">
        <v>637</v>
      </c>
      <c r="D31854" s="1" t="s">
        <v>32</v>
      </c>
      <c r="E31854">
        <v>727</v>
      </c>
      <c r="F31854">
        <v>49.241924400000002</v>
      </c>
      <c r="G31854">
        <v>17.199927599999999</v>
      </c>
      <c r="H31854" s="1" t="s">
        <v>30343</v>
      </c>
    </row>
    <row r="31855" spans="1:8" x14ac:dyDescent="0.35">
      <c r="A31855" s="1" t="s">
        <v>29245</v>
      </c>
      <c r="B31855" s="1" t="s">
        <v>29269</v>
      </c>
      <c r="C31855">
        <v>4</v>
      </c>
      <c r="D31855" s="1" t="s">
        <v>32</v>
      </c>
      <c r="E31855">
        <v>727</v>
      </c>
      <c r="F31855">
        <v>49.229687900000002</v>
      </c>
      <c r="G31855">
        <v>17.2700587</v>
      </c>
      <c r="H31855" s="1" t="s">
        <v>30344</v>
      </c>
    </row>
    <row r="31856" spans="1:8" x14ac:dyDescent="0.35">
      <c r="A31856" s="1" t="s">
        <v>29245</v>
      </c>
      <c r="B31856" s="1" t="s">
        <v>29335</v>
      </c>
      <c r="C31856">
        <v>69</v>
      </c>
      <c r="D31856" s="1" t="s">
        <v>32</v>
      </c>
      <c r="E31856">
        <v>728</v>
      </c>
      <c r="F31856">
        <v>49.2432771</v>
      </c>
      <c r="G31856">
        <v>17.2026118</v>
      </c>
      <c r="H31856" s="1" t="s">
        <v>30345</v>
      </c>
    </row>
    <row r="31857" spans="1:8" x14ac:dyDescent="0.35">
      <c r="A31857" s="1" t="s">
        <v>29245</v>
      </c>
      <c r="B31857" s="1" t="s">
        <v>29629</v>
      </c>
      <c r="C31857">
        <v>38</v>
      </c>
      <c r="D31857" s="1" t="s">
        <v>32</v>
      </c>
      <c r="E31857">
        <v>728</v>
      </c>
      <c r="F31857">
        <v>49.292649099999998</v>
      </c>
      <c r="G31857">
        <v>17.2611542</v>
      </c>
      <c r="H31857" s="1" t="s">
        <v>30346</v>
      </c>
    </row>
    <row r="31858" spans="1:8" x14ac:dyDescent="0.35">
      <c r="A31858" s="1" t="s">
        <v>29245</v>
      </c>
      <c r="B31858" s="1" t="s">
        <v>29335</v>
      </c>
      <c r="C31858">
        <v>593</v>
      </c>
      <c r="D31858" s="1" t="s">
        <v>32</v>
      </c>
      <c r="E31858">
        <v>728</v>
      </c>
      <c r="F31858">
        <v>49.246132799999998</v>
      </c>
      <c r="G31858">
        <v>17.2175297</v>
      </c>
      <c r="H31858" s="1" t="s">
        <v>30347</v>
      </c>
    </row>
    <row r="31859" spans="1:8" x14ac:dyDescent="0.35">
      <c r="A31859" s="1" t="s">
        <v>29245</v>
      </c>
      <c r="B31859" s="1" t="s">
        <v>29246</v>
      </c>
      <c r="C31859">
        <v>34</v>
      </c>
      <c r="D31859" s="1" t="s">
        <v>32</v>
      </c>
      <c r="E31859">
        <v>728</v>
      </c>
      <c r="F31859">
        <v>49.2939559</v>
      </c>
      <c r="G31859">
        <v>17.232864800000002</v>
      </c>
      <c r="H31859" s="1" t="s">
        <v>30348</v>
      </c>
    </row>
    <row r="31860" spans="1:8" x14ac:dyDescent="0.35">
      <c r="A31860" s="1" t="s">
        <v>29245</v>
      </c>
      <c r="B31860" s="1" t="s">
        <v>29335</v>
      </c>
      <c r="C31860">
        <v>244</v>
      </c>
      <c r="D31860" s="1" t="s">
        <v>32</v>
      </c>
      <c r="E31860">
        <v>728</v>
      </c>
      <c r="F31860">
        <v>49.243899300000002</v>
      </c>
      <c r="G31860">
        <v>17.205214600000001</v>
      </c>
      <c r="H31860" s="1" t="s">
        <v>30349</v>
      </c>
    </row>
    <row r="31861" spans="1:8" x14ac:dyDescent="0.35">
      <c r="A31861" s="1" t="s">
        <v>29245</v>
      </c>
      <c r="B31861" s="1" t="s">
        <v>29246</v>
      </c>
      <c r="C31861">
        <v>142</v>
      </c>
      <c r="D31861" s="1" t="s">
        <v>32</v>
      </c>
      <c r="E31861">
        <v>728</v>
      </c>
      <c r="F31861">
        <v>49.293104700000001</v>
      </c>
      <c r="G31861">
        <v>17.233408900000001</v>
      </c>
      <c r="H31861" s="1" t="s">
        <v>30350</v>
      </c>
    </row>
    <row r="31862" spans="1:8" x14ac:dyDescent="0.35">
      <c r="A31862" s="1" t="s">
        <v>29245</v>
      </c>
      <c r="B31862" s="1" t="s">
        <v>29269</v>
      </c>
      <c r="C31862">
        <v>56</v>
      </c>
      <c r="D31862" s="1" t="s">
        <v>32</v>
      </c>
      <c r="E31862">
        <v>728</v>
      </c>
      <c r="F31862">
        <v>49.230544999999999</v>
      </c>
      <c r="G31862">
        <v>17.268199899999999</v>
      </c>
      <c r="H31862" s="1" t="s">
        <v>30351</v>
      </c>
    </row>
    <row r="31863" spans="1:8" x14ac:dyDescent="0.35">
      <c r="A31863" s="1" t="s">
        <v>29245</v>
      </c>
      <c r="B31863" s="1" t="s">
        <v>29250</v>
      </c>
      <c r="C31863">
        <v>110</v>
      </c>
      <c r="D31863" s="1" t="s">
        <v>32</v>
      </c>
      <c r="E31863">
        <v>729</v>
      </c>
      <c r="F31863">
        <v>49.285447699999999</v>
      </c>
      <c r="G31863">
        <v>17.284344900000001</v>
      </c>
      <c r="H31863" s="1" t="s">
        <v>30352</v>
      </c>
    </row>
    <row r="31864" spans="1:8" x14ac:dyDescent="0.35">
      <c r="A31864" s="1" t="s">
        <v>29245</v>
      </c>
      <c r="B31864" s="1" t="s">
        <v>29335</v>
      </c>
      <c r="C31864">
        <v>283</v>
      </c>
      <c r="D31864" s="1" t="s">
        <v>32</v>
      </c>
      <c r="E31864">
        <v>729</v>
      </c>
      <c r="F31864">
        <v>49.242811400000001</v>
      </c>
      <c r="G31864">
        <v>17.201426300000001</v>
      </c>
      <c r="H31864" s="1" t="s">
        <v>30353</v>
      </c>
    </row>
    <row r="31865" spans="1:8" x14ac:dyDescent="0.35">
      <c r="A31865" s="1" t="s">
        <v>29245</v>
      </c>
      <c r="B31865" s="1" t="s">
        <v>29459</v>
      </c>
      <c r="C31865">
        <v>98</v>
      </c>
      <c r="D31865" s="1" t="s">
        <v>32</v>
      </c>
      <c r="E31865">
        <v>730</v>
      </c>
      <c r="F31865">
        <v>49.225757899999998</v>
      </c>
      <c r="G31865">
        <v>17.2628658</v>
      </c>
      <c r="H31865" s="1" t="s">
        <v>30354</v>
      </c>
    </row>
    <row r="31866" spans="1:8" x14ac:dyDescent="0.35">
      <c r="A31866" s="1" t="s">
        <v>29245</v>
      </c>
      <c r="B31866" s="1" t="s">
        <v>29250</v>
      </c>
      <c r="C31866">
        <v>57</v>
      </c>
      <c r="D31866" s="1" t="s">
        <v>32</v>
      </c>
      <c r="E31866">
        <v>730</v>
      </c>
      <c r="F31866">
        <v>49.286398699999999</v>
      </c>
      <c r="G31866">
        <v>17.282646</v>
      </c>
      <c r="H31866" s="1" t="s">
        <v>30355</v>
      </c>
    </row>
    <row r="31867" spans="1:8" x14ac:dyDescent="0.35">
      <c r="A31867" s="1" t="s">
        <v>29245</v>
      </c>
      <c r="B31867" s="1" t="s">
        <v>29552</v>
      </c>
      <c r="C31867">
        <v>103</v>
      </c>
      <c r="D31867" s="1" t="s">
        <v>32</v>
      </c>
      <c r="E31867">
        <v>730</v>
      </c>
      <c r="F31867">
        <v>49.269326399999997</v>
      </c>
      <c r="G31867">
        <v>17.227578000000001</v>
      </c>
      <c r="H31867" s="1" t="s">
        <v>30356</v>
      </c>
    </row>
    <row r="31868" spans="1:8" x14ac:dyDescent="0.35">
      <c r="A31868" s="1" t="s">
        <v>29245</v>
      </c>
      <c r="B31868" s="1" t="s">
        <v>29269</v>
      </c>
      <c r="C31868">
        <v>121</v>
      </c>
      <c r="D31868" s="1" t="s">
        <v>32</v>
      </c>
      <c r="E31868">
        <v>730</v>
      </c>
      <c r="F31868">
        <v>49.228843400000002</v>
      </c>
      <c r="G31868">
        <v>17.274930399999999</v>
      </c>
      <c r="H31868" s="1" t="s">
        <v>30357</v>
      </c>
    </row>
    <row r="31869" spans="1:8" x14ac:dyDescent="0.35">
      <c r="A31869" s="1" t="s">
        <v>29245</v>
      </c>
      <c r="B31869" s="1" t="s">
        <v>29269</v>
      </c>
      <c r="C31869">
        <v>144</v>
      </c>
      <c r="D31869" s="1" t="s">
        <v>32</v>
      </c>
      <c r="E31869">
        <v>731</v>
      </c>
      <c r="F31869">
        <v>49.229701400000003</v>
      </c>
      <c r="G31869">
        <v>17.269927599999999</v>
      </c>
      <c r="H31869" s="1" t="s">
        <v>30358</v>
      </c>
    </row>
    <row r="31870" spans="1:8" x14ac:dyDescent="0.35">
      <c r="A31870" s="1" t="s">
        <v>29245</v>
      </c>
      <c r="B31870" s="1" t="s">
        <v>29335</v>
      </c>
      <c r="C31870">
        <v>311</v>
      </c>
      <c r="D31870" s="1" t="s">
        <v>32</v>
      </c>
      <c r="E31870">
        <v>731</v>
      </c>
      <c r="F31870">
        <v>49.243982899999999</v>
      </c>
      <c r="G31870">
        <v>17.205681200000001</v>
      </c>
      <c r="H31870" s="1" t="s">
        <v>30359</v>
      </c>
    </row>
    <row r="31871" spans="1:8" x14ac:dyDescent="0.35">
      <c r="A31871" s="1" t="s">
        <v>29245</v>
      </c>
      <c r="B31871" s="1" t="s">
        <v>29335</v>
      </c>
      <c r="C31871">
        <v>256</v>
      </c>
      <c r="D31871" s="1" t="s">
        <v>32</v>
      </c>
      <c r="E31871">
        <v>731</v>
      </c>
      <c r="F31871">
        <v>49.242789199999997</v>
      </c>
      <c r="G31871">
        <v>17.201327800000001</v>
      </c>
      <c r="H31871" s="1" t="s">
        <v>30360</v>
      </c>
    </row>
    <row r="31872" spans="1:8" x14ac:dyDescent="0.35">
      <c r="A31872" s="1" t="s">
        <v>29245</v>
      </c>
      <c r="B31872" s="1" t="s">
        <v>29335</v>
      </c>
      <c r="C31872">
        <v>291</v>
      </c>
      <c r="D31872" s="1" t="s">
        <v>32</v>
      </c>
      <c r="E31872">
        <v>731</v>
      </c>
      <c r="F31872">
        <v>49.242924100000003</v>
      </c>
      <c r="G31872">
        <v>17.201614899999999</v>
      </c>
      <c r="H31872" s="1" t="s">
        <v>30361</v>
      </c>
    </row>
    <row r="31873" spans="1:8" x14ac:dyDescent="0.35">
      <c r="A31873" s="1" t="s">
        <v>29245</v>
      </c>
      <c r="B31873" s="1" t="s">
        <v>29246</v>
      </c>
      <c r="C31873">
        <v>32</v>
      </c>
      <c r="D31873" s="1" t="s">
        <v>32</v>
      </c>
      <c r="E31873">
        <v>732</v>
      </c>
      <c r="F31873">
        <v>49.293621399999999</v>
      </c>
      <c r="G31873">
        <v>17.233142699999998</v>
      </c>
      <c r="H31873" s="1" t="s">
        <v>30362</v>
      </c>
    </row>
    <row r="31874" spans="1:8" x14ac:dyDescent="0.35">
      <c r="A31874" s="1" t="s">
        <v>29245</v>
      </c>
      <c r="B31874" s="1" t="s">
        <v>29335</v>
      </c>
      <c r="C31874">
        <v>257</v>
      </c>
      <c r="D31874" s="1" t="s">
        <v>32</v>
      </c>
      <c r="E31874">
        <v>732</v>
      </c>
      <c r="F31874">
        <v>49.242742700000001</v>
      </c>
      <c r="G31874">
        <v>17.201219399999999</v>
      </c>
      <c r="H31874" s="1" t="s">
        <v>30363</v>
      </c>
    </row>
    <row r="31875" spans="1:8" x14ac:dyDescent="0.35">
      <c r="A31875" s="1" t="s">
        <v>29245</v>
      </c>
      <c r="B31875" s="1" t="s">
        <v>29250</v>
      </c>
      <c r="C31875">
        <v>131</v>
      </c>
      <c r="D31875" s="1" t="s">
        <v>32</v>
      </c>
      <c r="E31875">
        <v>732</v>
      </c>
      <c r="F31875">
        <v>49.285222400000002</v>
      </c>
      <c r="G31875">
        <v>17.284711099999999</v>
      </c>
      <c r="H31875" s="1" t="s">
        <v>30364</v>
      </c>
    </row>
    <row r="31876" spans="1:8" x14ac:dyDescent="0.35">
      <c r="A31876" s="1" t="s">
        <v>29245</v>
      </c>
      <c r="B31876" s="1" t="s">
        <v>29459</v>
      </c>
      <c r="C31876">
        <v>107</v>
      </c>
      <c r="D31876" s="1" t="s">
        <v>32</v>
      </c>
      <c r="E31876">
        <v>732</v>
      </c>
      <c r="F31876">
        <v>49.2245396</v>
      </c>
      <c r="G31876">
        <v>17.259660799999999</v>
      </c>
      <c r="H31876" s="1" t="s">
        <v>30365</v>
      </c>
    </row>
    <row r="31877" spans="1:8" x14ac:dyDescent="0.35">
      <c r="A31877" s="1" t="s">
        <v>29245</v>
      </c>
      <c r="B31877" s="1" t="s">
        <v>29335</v>
      </c>
      <c r="C31877">
        <v>322</v>
      </c>
      <c r="D31877" s="1" t="s">
        <v>32</v>
      </c>
      <c r="E31877">
        <v>732</v>
      </c>
      <c r="F31877">
        <v>49.243658799999999</v>
      </c>
      <c r="G31877">
        <v>17.203756899999998</v>
      </c>
      <c r="H31877" s="1" t="s">
        <v>30366</v>
      </c>
    </row>
    <row r="31878" spans="1:8" x14ac:dyDescent="0.35">
      <c r="A31878" s="1" t="s">
        <v>29245</v>
      </c>
      <c r="B31878" s="1" t="s">
        <v>29250</v>
      </c>
      <c r="C31878">
        <v>24</v>
      </c>
      <c r="D31878" s="1" t="s">
        <v>32</v>
      </c>
      <c r="E31878">
        <v>733</v>
      </c>
      <c r="F31878">
        <v>49.286742099999998</v>
      </c>
      <c r="G31878">
        <v>17.282262800000002</v>
      </c>
      <c r="H31878" s="1" t="s">
        <v>30367</v>
      </c>
    </row>
    <row r="31879" spans="1:8" x14ac:dyDescent="0.35">
      <c r="A31879" s="1" t="s">
        <v>29245</v>
      </c>
      <c r="B31879" s="1" t="s">
        <v>29459</v>
      </c>
      <c r="C31879">
        <v>65</v>
      </c>
      <c r="D31879" s="1" t="s">
        <v>32</v>
      </c>
      <c r="E31879">
        <v>733</v>
      </c>
      <c r="F31879">
        <v>49.225538499999999</v>
      </c>
      <c r="G31879">
        <v>17.262399800000001</v>
      </c>
      <c r="H31879" s="1" t="s">
        <v>30368</v>
      </c>
    </row>
    <row r="31880" spans="1:8" x14ac:dyDescent="0.35">
      <c r="A31880" s="1" t="s">
        <v>29245</v>
      </c>
      <c r="B31880" s="1" t="s">
        <v>29629</v>
      </c>
      <c r="C31880">
        <v>32</v>
      </c>
      <c r="D31880" s="1" t="s">
        <v>32</v>
      </c>
      <c r="E31880">
        <v>733</v>
      </c>
      <c r="F31880">
        <v>49.292742599999997</v>
      </c>
      <c r="G31880">
        <v>17.261297599999999</v>
      </c>
      <c r="H31880" s="1" t="s">
        <v>30369</v>
      </c>
    </row>
    <row r="31881" spans="1:8" x14ac:dyDescent="0.35">
      <c r="A31881" s="1" t="s">
        <v>29245</v>
      </c>
      <c r="B31881" s="1" t="s">
        <v>29246</v>
      </c>
      <c r="C31881">
        <v>33</v>
      </c>
      <c r="D31881" s="1" t="s">
        <v>32</v>
      </c>
      <c r="E31881">
        <v>734</v>
      </c>
      <c r="F31881">
        <v>49.293758199999999</v>
      </c>
      <c r="G31881">
        <v>17.233081599999998</v>
      </c>
      <c r="H31881" s="1" t="s">
        <v>30370</v>
      </c>
    </row>
    <row r="31882" spans="1:8" x14ac:dyDescent="0.35">
      <c r="A31882" s="1" t="s">
        <v>29245</v>
      </c>
      <c r="B31882" s="1" t="s">
        <v>29335</v>
      </c>
      <c r="C31882">
        <v>698</v>
      </c>
      <c r="D31882" s="1" t="s">
        <v>32</v>
      </c>
      <c r="E31882">
        <v>734</v>
      </c>
      <c r="F31882">
        <v>49.246266599999998</v>
      </c>
      <c r="G31882">
        <v>17.215704500000001</v>
      </c>
      <c r="H31882" s="1" t="s">
        <v>30371</v>
      </c>
    </row>
    <row r="31883" spans="1:8" x14ac:dyDescent="0.35">
      <c r="A31883" s="1" t="s">
        <v>29245</v>
      </c>
      <c r="B31883" s="1" t="s">
        <v>29269</v>
      </c>
      <c r="C31883">
        <v>6</v>
      </c>
      <c r="D31883" s="1" t="s">
        <v>32</v>
      </c>
      <c r="E31883">
        <v>734</v>
      </c>
      <c r="F31883">
        <v>49.229727599999997</v>
      </c>
      <c r="G31883">
        <v>17.269775200000002</v>
      </c>
      <c r="H31883" s="1" t="s">
        <v>30372</v>
      </c>
    </row>
    <row r="31884" spans="1:8" x14ac:dyDescent="0.35">
      <c r="A31884" s="1" t="s">
        <v>29245</v>
      </c>
      <c r="B31884" s="1" t="s">
        <v>29552</v>
      </c>
      <c r="C31884">
        <v>108</v>
      </c>
      <c r="D31884" s="1" t="s">
        <v>32</v>
      </c>
      <c r="E31884">
        <v>734</v>
      </c>
      <c r="F31884">
        <v>49.273339200000002</v>
      </c>
      <c r="G31884">
        <v>17.231898600000001</v>
      </c>
      <c r="H31884" s="1" t="s">
        <v>30373</v>
      </c>
    </row>
    <row r="31885" spans="1:8" x14ac:dyDescent="0.35">
      <c r="A31885" s="1" t="s">
        <v>29245</v>
      </c>
      <c r="B31885" s="1" t="s">
        <v>29335</v>
      </c>
      <c r="C31885">
        <v>591</v>
      </c>
      <c r="D31885" s="1" t="s">
        <v>32</v>
      </c>
      <c r="E31885">
        <v>734</v>
      </c>
      <c r="F31885">
        <v>49.2462108</v>
      </c>
      <c r="G31885">
        <v>17.217317999999999</v>
      </c>
      <c r="H31885" s="1" t="s">
        <v>30374</v>
      </c>
    </row>
    <row r="31886" spans="1:8" x14ac:dyDescent="0.35">
      <c r="A31886" s="1" t="s">
        <v>29245</v>
      </c>
      <c r="B31886" s="1" t="s">
        <v>29335</v>
      </c>
      <c r="C31886">
        <v>258</v>
      </c>
      <c r="D31886" s="1" t="s">
        <v>32</v>
      </c>
      <c r="E31886">
        <v>735</v>
      </c>
      <c r="F31886">
        <v>49.2427165</v>
      </c>
      <c r="G31886">
        <v>17.201098099999999</v>
      </c>
      <c r="H31886" s="1" t="s">
        <v>30375</v>
      </c>
    </row>
    <row r="31887" spans="1:8" x14ac:dyDescent="0.35">
      <c r="A31887" s="1" t="s">
        <v>29245</v>
      </c>
      <c r="B31887" s="1" t="s">
        <v>29459</v>
      </c>
      <c r="C31887">
        <v>12</v>
      </c>
      <c r="D31887" s="1" t="s">
        <v>32</v>
      </c>
      <c r="E31887">
        <v>735</v>
      </c>
      <c r="F31887">
        <v>49.224404499999999</v>
      </c>
      <c r="G31887">
        <v>17.2592617</v>
      </c>
      <c r="H31887" s="1" t="s">
        <v>30376</v>
      </c>
    </row>
    <row r="31888" spans="1:8" x14ac:dyDescent="0.35">
      <c r="A31888" s="1" t="s">
        <v>29245</v>
      </c>
      <c r="B31888" s="1" t="s">
        <v>29353</v>
      </c>
      <c r="C31888">
        <v>79</v>
      </c>
      <c r="D31888" s="1" t="s">
        <v>32</v>
      </c>
      <c r="E31888">
        <v>735</v>
      </c>
      <c r="F31888">
        <v>49.302143899999997</v>
      </c>
      <c r="G31888">
        <v>17.211551400000001</v>
      </c>
      <c r="H31888" s="1" t="s">
        <v>30377</v>
      </c>
    </row>
    <row r="31889" spans="1:8" x14ac:dyDescent="0.35">
      <c r="A31889" s="1" t="s">
        <v>29245</v>
      </c>
      <c r="B31889" s="1" t="s">
        <v>29246</v>
      </c>
      <c r="C31889">
        <v>48</v>
      </c>
      <c r="D31889" s="1" t="s">
        <v>32</v>
      </c>
      <c r="E31889">
        <v>735</v>
      </c>
      <c r="F31889">
        <v>49.293934700000001</v>
      </c>
      <c r="G31889">
        <v>17.232988899999999</v>
      </c>
      <c r="H31889" s="1" t="s">
        <v>30378</v>
      </c>
    </row>
    <row r="31890" spans="1:8" x14ac:dyDescent="0.35">
      <c r="A31890" s="1" t="s">
        <v>29245</v>
      </c>
      <c r="B31890" s="1" t="s">
        <v>29335</v>
      </c>
      <c r="C31890">
        <v>628</v>
      </c>
      <c r="D31890" s="1" t="s">
        <v>32</v>
      </c>
      <c r="E31890">
        <v>736</v>
      </c>
      <c r="F31890">
        <v>49.241878200000002</v>
      </c>
      <c r="G31890">
        <v>17.199708600000001</v>
      </c>
      <c r="H31890" s="1" t="s">
        <v>30379</v>
      </c>
    </row>
    <row r="31891" spans="1:8" x14ac:dyDescent="0.35">
      <c r="A31891" s="1" t="s">
        <v>29245</v>
      </c>
      <c r="B31891" s="1" t="s">
        <v>29263</v>
      </c>
      <c r="C31891">
        <v>160</v>
      </c>
      <c r="D31891" s="1" t="s">
        <v>32</v>
      </c>
      <c r="E31891">
        <v>736</v>
      </c>
      <c r="F31891">
        <v>49.245323599999999</v>
      </c>
      <c r="G31891">
        <v>17.222199700000001</v>
      </c>
      <c r="H31891" s="1" t="s">
        <v>30380</v>
      </c>
    </row>
    <row r="31892" spans="1:8" x14ac:dyDescent="0.35">
      <c r="A31892" s="1" t="s">
        <v>29245</v>
      </c>
      <c r="B31892" s="1" t="s">
        <v>29269</v>
      </c>
      <c r="C31892">
        <v>105</v>
      </c>
      <c r="D31892" s="1" t="s">
        <v>32</v>
      </c>
      <c r="E31892">
        <v>736</v>
      </c>
      <c r="F31892">
        <v>49.229754800000002</v>
      </c>
      <c r="G31892">
        <v>17.269639099999999</v>
      </c>
      <c r="H31892" s="1" t="s">
        <v>30381</v>
      </c>
    </row>
    <row r="31893" spans="1:8" x14ac:dyDescent="0.35">
      <c r="A31893" s="1" t="s">
        <v>29245</v>
      </c>
      <c r="B31893" s="1" t="s">
        <v>29552</v>
      </c>
      <c r="C31893">
        <v>126</v>
      </c>
      <c r="D31893" s="1" t="s">
        <v>32</v>
      </c>
      <c r="E31893">
        <v>736</v>
      </c>
      <c r="F31893">
        <v>49.271939199999998</v>
      </c>
      <c r="G31893">
        <v>17.231009400000001</v>
      </c>
      <c r="H31893" s="1" t="s">
        <v>30382</v>
      </c>
    </row>
    <row r="31894" spans="1:8" x14ac:dyDescent="0.35">
      <c r="A31894" s="1" t="s">
        <v>29245</v>
      </c>
      <c r="B31894" s="1" t="s">
        <v>29246</v>
      </c>
      <c r="C31894">
        <v>131</v>
      </c>
      <c r="D31894" s="1" t="s">
        <v>32</v>
      </c>
      <c r="E31894">
        <v>737</v>
      </c>
      <c r="F31894">
        <v>49.2913371</v>
      </c>
      <c r="G31894">
        <v>17.239699600000002</v>
      </c>
      <c r="H31894" s="1" t="s">
        <v>30383</v>
      </c>
    </row>
    <row r="31895" spans="1:8" x14ac:dyDescent="0.35">
      <c r="A31895" s="1" t="s">
        <v>29245</v>
      </c>
      <c r="B31895" s="1" t="s">
        <v>29250</v>
      </c>
      <c r="C31895">
        <v>109</v>
      </c>
      <c r="D31895" s="1" t="s">
        <v>32</v>
      </c>
      <c r="E31895">
        <v>738</v>
      </c>
      <c r="F31895">
        <v>49.285513199999997</v>
      </c>
      <c r="G31895">
        <v>17.284420799999999</v>
      </c>
      <c r="H31895" s="1" t="s">
        <v>30384</v>
      </c>
    </row>
    <row r="31896" spans="1:8" x14ac:dyDescent="0.35">
      <c r="A31896" s="1" t="s">
        <v>29245</v>
      </c>
      <c r="B31896" s="1" t="s">
        <v>29459</v>
      </c>
      <c r="C31896">
        <v>88</v>
      </c>
      <c r="D31896" s="1" t="s">
        <v>32</v>
      </c>
      <c r="E31896">
        <v>738</v>
      </c>
      <c r="F31896">
        <v>49.225646400000002</v>
      </c>
      <c r="G31896">
        <v>17.262803399999999</v>
      </c>
      <c r="H31896" s="1" t="s">
        <v>30385</v>
      </c>
    </row>
    <row r="31897" spans="1:8" x14ac:dyDescent="0.35">
      <c r="A31897" s="1" t="s">
        <v>29245</v>
      </c>
      <c r="B31897" s="1" t="s">
        <v>29269</v>
      </c>
      <c r="C31897">
        <v>131</v>
      </c>
      <c r="D31897" s="1" t="s">
        <v>32</v>
      </c>
      <c r="E31897">
        <v>738</v>
      </c>
      <c r="F31897">
        <v>49.228774899999998</v>
      </c>
      <c r="G31897">
        <v>17.275208800000001</v>
      </c>
      <c r="H31897" s="1" t="s">
        <v>30386</v>
      </c>
    </row>
    <row r="31898" spans="1:8" x14ac:dyDescent="0.35">
      <c r="A31898" s="1" t="s">
        <v>29245</v>
      </c>
      <c r="B31898" s="1" t="s">
        <v>29335</v>
      </c>
      <c r="C31898">
        <v>243</v>
      </c>
      <c r="D31898" s="1" t="s">
        <v>32</v>
      </c>
      <c r="E31898">
        <v>738</v>
      </c>
      <c r="F31898">
        <v>49.243988600000002</v>
      </c>
      <c r="G31898">
        <v>17.205198299999999</v>
      </c>
      <c r="H31898" s="1" t="s">
        <v>30387</v>
      </c>
    </row>
    <row r="31899" spans="1:8" x14ac:dyDescent="0.35">
      <c r="A31899" s="1" t="s">
        <v>29245</v>
      </c>
      <c r="B31899" s="1" t="s">
        <v>29335</v>
      </c>
      <c r="C31899">
        <v>92</v>
      </c>
      <c r="D31899" s="1" t="s">
        <v>32</v>
      </c>
      <c r="E31899">
        <v>739</v>
      </c>
      <c r="F31899">
        <v>49.243826599999998</v>
      </c>
      <c r="G31899">
        <v>17.204221700000002</v>
      </c>
      <c r="H31899" s="1" t="s">
        <v>30388</v>
      </c>
    </row>
    <row r="31900" spans="1:8" x14ac:dyDescent="0.35">
      <c r="A31900" s="1" t="s">
        <v>29245</v>
      </c>
      <c r="B31900" s="1" t="s">
        <v>29269</v>
      </c>
      <c r="C31900">
        <v>100</v>
      </c>
      <c r="D31900" s="1" t="s">
        <v>32</v>
      </c>
      <c r="E31900">
        <v>739</v>
      </c>
      <c r="F31900">
        <v>49.229778500000002</v>
      </c>
      <c r="G31900">
        <v>17.269506400000001</v>
      </c>
      <c r="H31900" s="1" t="s">
        <v>30389</v>
      </c>
    </row>
    <row r="31901" spans="1:8" x14ac:dyDescent="0.35">
      <c r="A31901" s="1" t="s">
        <v>29245</v>
      </c>
      <c r="B31901" s="1" t="s">
        <v>29353</v>
      </c>
      <c r="C31901">
        <v>22</v>
      </c>
      <c r="D31901" s="1" t="s">
        <v>32</v>
      </c>
      <c r="E31901">
        <v>739</v>
      </c>
      <c r="F31901">
        <v>49.302458799999997</v>
      </c>
      <c r="G31901">
        <v>17.213282499999998</v>
      </c>
      <c r="H31901" s="1" t="s">
        <v>30390</v>
      </c>
    </row>
    <row r="31902" spans="1:8" x14ac:dyDescent="0.35">
      <c r="A31902" s="1" t="s">
        <v>29245</v>
      </c>
      <c r="B31902" s="1" t="s">
        <v>29353</v>
      </c>
      <c r="C31902">
        <v>110</v>
      </c>
      <c r="D31902" s="1" t="s">
        <v>32</v>
      </c>
      <c r="E31902">
        <v>740</v>
      </c>
      <c r="F31902">
        <v>49.3022998</v>
      </c>
      <c r="G31902">
        <v>17.212116699999999</v>
      </c>
      <c r="H31902" s="1" t="s">
        <v>30391</v>
      </c>
    </row>
    <row r="31903" spans="1:8" x14ac:dyDescent="0.35">
      <c r="A31903" s="1" t="s">
        <v>29245</v>
      </c>
      <c r="B31903" s="1" t="s">
        <v>29426</v>
      </c>
      <c r="C31903">
        <v>6</v>
      </c>
      <c r="D31903" s="1" t="s">
        <v>32</v>
      </c>
      <c r="E31903">
        <v>740</v>
      </c>
      <c r="F31903">
        <v>49.299678800000002</v>
      </c>
      <c r="G31903">
        <v>17.204628799999998</v>
      </c>
      <c r="H31903" s="1" t="s">
        <v>30392</v>
      </c>
    </row>
    <row r="31904" spans="1:8" x14ac:dyDescent="0.35">
      <c r="A31904" s="1" t="s">
        <v>29245</v>
      </c>
      <c r="B31904" s="1" t="s">
        <v>29629</v>
      </c>
      <c r="C31904">
        <v>56</v>
      </c>
      <c r="D31904" s="1" t="s">
        <v>32</v>
      </c>
      <c r="E31904">
        <v>740</v>
      </c>
      <c r="F31904">
        <v>49.292074200000002</v>
      </c>
      <c r="G31904">
        <v>17.2585412</v>
      </c>
      <c r="H31904" s="1" t="s">
        <v>30393</v>
      </c>
    </row>
    <row r="31905" spans="1:8" x14ac:dyDescent="0.35">
      <c r="A31905" s="1" t="s">
        <v>29245</v>
      </c>
      <c r="B31905" s="1" t="s">
        <v>29335</v>
      </c>
      <c r="C31905">
        <v>285</v>
      </c>
      <c r="D31905" s="1" t="s">
        <v>32</v>
      </c>
      <c r="E31905">
        <v>740</v>
      </c>
      <c r="F31905">
        <v>49.242644900000002</v>
      </c>
      <c r="G31905">
        <v>17.200840400000001</v>
      </c>
      <c r="H31905" s="1" t="s">
        <v>30394</v>
      </c>
    </row>
    <row r="31906" spans="1:8" x14ac:dyDescent="0.35">
      <c r="A31906" s="1" t="s">
        <v>29245</v>
      </c>
      <c r="B31906" s="1" t="s">
        <v>29269</v>
      </c>
      <c r="C31906">
        <v>25</v>
      </c>
      <c r="D31906" s="1" t="s">
        <v>32</v>
      </c>
      <c r="E31906">
        <v>740</v>
      </c>
      <c r="F31906">
        <v>49.230139999999999</v>
      </c>
      <c r="G31906">
        <v>17.267824000000001</v>
      </c>
      <c r="H31906" s="1" t="s">
        <v>30395</v>
      </c>
    </row>
    <row r="31907" spans="1:8" x14ac:dyDescent="0.35">
      <c r="A31907" s="1" t="s">
        <v>29245</v>
      </c>
      <c r="B31907" s="1" t="s">
        <v>29335</v>
      </c>
      <c r="C31907">
        <v>642</v>
      </c>
      <c r="D31907" s="1" t="s">
        <v>32</v>
      </c>
      <c r="E31907">
        <v>740</v>
      </c>
      <c r="F31907">
        <v>49.2462783</v>
      </c>
      <c r="G31907">
        <v>17.217145899999998</v>
      </c>
      <c r="H31907" s="1" t="s">
        <v>30396</v>
      </c>
    </row>
    <row r="31908" spans="1:8" x14ac:dyDescent="0.35">
      <c r="A31908" s="1" t="s">
        <v>29245</v>
      </c>
      <c r="B31908" s="1" t="s">
        <v>29269</v>
      </c>
      <c r="C31908">
        <v>128</v>
      </c>
      <c r="D31908" s="1" t="s">
        <v>32</v>
      </c>
      <c r="E31908">
        <v>741</v>
      </c>
      <c r="F31908">
        <v>49.228753900000001</v>
      </c>
      <c r="G31908">
        <v>17.275361</v>
      </c>
      <c r="H31908" s="1" t="s">
        <v>30397</v>
      </c>
    </row>
    <row r="31909" spans="1:8" x14ac:dyDescent="0.35">
      <c r="A31909" s="1" t="s">
        <v>29245</v>
      </c>
      <c r="B31909" s="1" t="s">
        <v>29622</v>
      </c>
      <c r="C31909">
        <v>451</v>
      </c>
      <c r="D31909" s="1" t="s">
        <v>32</v>
      </c>
      <c r="E31909">
        <v>742</v>
      </c>
      <c r="F31909">
        <v>49.247876099999999</v>
      </c>
      <c r="G31909">
        <v>17.277925400000001</v>
      </c>
      <c r="H31909" s="1" t="s">
        <v>30398</v>
      </c>
    </row>
    <row r="31910" spans="1:8" x14ac:dyDescent="0.35">
      <c r="A31910" s="1" t="s">
        <v>29245</v>
      </c>
      <c r="B31910" s="1" t="s">
        <v>29335</v>
      </c>
      <c r="C31910">
        <v>230</v>
      </c>
      <c r="D31910" s="1" t="s">
        <v>32</v>
      </c>
      <c r="E31910">
        <v>742</v>
      </c>
      <c r="F31910">
        <v>49.243408799999997</v>
      </c>
      <c r="G31910">
        <v>17.2025519</v>
      </c>
      <c r="H31910" s="1" t="s">
        <v>30399</v>
      </c>
    </row>
    <row r="31911" spans="1:8" x14ac:dyDescent="0.35">
      <c r="A31911" s="1" t="s">
        <v>29245</v>
      </c>
      <c r="B31911" s="1" t="s">
        <v>29335</v>
      </c>
      <c r="C31911">
        <v>472</v>
      </c>
      <c r="D31911" s="1" t="s">
        <v>32</v>
      </c>
      <c r="E31911">
        <v>743</v>
      </c>
      <c r="F31911">
        <v>49.246311599999999</v>
      </c>
      <c r="G31911">
        <v>17.216995000000001</v>
      </c>
      <c r="H31911" s="1" t="s">
        <v>30400</v>
      </c>
    </row>
    <row r="31912" spans="1:8" x14ac:dyDescent="0.35">
      <c r="A31912" s="1" t="s">
        <v>29245</v>
      </c>
      <c r="B31912" s="1" t="s">
        <v>29335</v>
      </c>
      <c r="C31912">
        <v>417</v>
      </c>
      <c r="D31912" s="1" t="s">
        <v>32</v>
      </c>
      <c r="E31912">
        <v>743</v>
      </c>
      <c r="F31912">
        <v>49.244103199999998</v>
      </c>
      <c r="G31912">
        <v>17.205748100000001</v>
      </c>
      <c r="H31912" s="1" t="s">
        <v>30401</v>
      </c>
    </row>
    <row r="31913" spans="1:8" x14ac:dyDescent="0.35">
      <c r="A31913" s="1" t="s">
        <v>29245</v>
      </c>
      <c r="B31913" s="1" t="s">
        <v>29335</v>
      </c>
      <c r="C31913">
        <v>288</v>
      </c>
      <c r="D31913" s="1" t="s">
        <v>32</v>
      </c>
      <c r="E31913">
        <v>743</v>
      </c>
      <c r="F31913">
        <v>49.242609299999998</v>
      </c>
      <c r="G31913">
        <v>17.200706499999999</v>
      </c>
      <c r="H31913" s="1" t="s">
        <v>30402</v>
      </c>
    </row>
    <row r="31914" spans="1:8" x14ac:dyDescent="0.35">
      <c r="A31914" s="1" t="s">
        <v>29245</v>
      </c>
      <c r="B31914" s="1" t="s">
        <v>29335</v>
      </c>
      <c r="C31914">
        <v>680</v>
      </c>
      <c r="D31914" s="1" t="s">
        <v>32</v>
      </c>
      <c r="E31914">
        <v>744</v>
      </c>
      <c r="F31914">
        <v>49.2463634</v>
      </c>
      <c r="G31914">
        <v>17.215924600000001</v>
      </c>
      <c r="H31914" s="1" t="s">
        <v>30403</v>
      </c>
    </row>
    <row r="31915" spans="1:8" x14ac:dyDescent="0.35">
      <c r="A31915" s="1" t="s">
        <v>29245</v>
      </c>
      <c r="B31915" s="1" t="s">
        <v>29353</v>
      </c>
      <c r="C31915">
        <v>17</v>
      </c>
      <c r="D31915" s="1" t="s">
        <v>32</v>
      </c>
      <c r="E31915">
        <v>744</v>
      </c>
      <c r="F31915">
        <v>49.3025509</v>
      </c>
      <c r="G31915">
        <v>17.213894499999999</v>
      </c>
      <c r="H31915" s="1" t="s">
        <v>30404</v>
      </c>
    </row>
    <row r="31916" spans="1:8" x14ac:dyDescent="0.35">
      <c r="A31916" s="1" t="s">
        <v>29245</v>
      </c>
      <c r="B31916" s="1" t="s">
        <v>29459</v>
      </c>
      <c r="C31916">
        <v>30</v>
      </c>
      <c r="D31916" s="1" t="s">
        <v>32</v>
      </c>
      <c r="E31916">
        <v>744</v>
      </c>
      <c r="F31916">
        <v>49.224495599999997</v>
      </c>
      <c r="G31916">
        <v>17.2599129</v>
      </c>
      <c r="H31916" s="1" t="s">
        <v>30405</v>
      </c>
    </row>
    <row r="31917" spans="1:8" x14ac:dyDescent="0.35">
      <c r="A31917" s="1" t="s">
        <v>29245</v>
      </c>
      <c r="B31917" s="1" t="s">
        <v>29335</v>
      </c>
      <c r="C31917">
        <v>641</v>
      </c>
      <c r="D31917" s="1" t="s">
        <v>32</v>
      </c>
      <c r="E31917">
        <v>744</v>
      </c>
      <c r="F31917">
        <v>49.241830399999998</v>
      </c>
      <c r="G31917">
        <v>17.199487399999999</v>
      </c>
      <c r="H31917" s="1" t="s">
        <v>30406</v>
      </c>
    </row>
    <row r="31918" spans="1:8" x14ac:dyDescent="0.35">
      <c r="A31918" s="1" t="s">
        <v>29245</v>
      </c>
      <c r="B31918" s="1" t="s">
        <v>29250</v>
      </c>
      <c r="C31918">
        <v>45</v>
      </c>
      <c r="D31918" s="1" t="s">
        <v>32</v>
      </c>
      <c r="E31918">
        <v>744</v>
      </c>
      <c r="F31918">
        <v>49.286025199999997</v>
      </c>
      <c r="G31918">
        <v>17.283727200000001</v>
      </c>
      <c r="H31918" s="1" t="s">
        <v>30407</v>
      </c>
    </row>
    <row r="31919" spans="1:8" x14ac:dyDescent="0.35">
      <c r="A31919" s="1" t="s">
        <v>29245</v>
      </c>
      <c r="B31919" s="1" t="s">
        <v>29552</v>
      </c>
      <c r="C31919">
        <v>114</v>
      </c>
      <c r="D31919" s="1" t="s">
        <v>32</v>
      </c>
      <c r="E31919">
        <v>745</v>
      </c>
      <c r="F31919">
        <v>49.271982999999999</v>
      </c>
      <c r="G31919">
        <v>17.230917099999999</v>
      </c>
      <c r="H31919" s="1" t="s">
        <v>30408</v>
      </c>
    </row>
    <row r="31920" spans="1:8" x14ac:dyDescent="0.35">
      <c r="A31920" s="1" t="s">
        <v>29245</v>
      </c>
      <c r="B31920" s="1" t="s">
        <v>29459</v>
      </c>
      <c r="C31920">
        <v>73</v>
      </c>
      <c r="D31920" s="1" t="s">
        <v>32</v>
      </c>
      <c r="E31920">
        <v>745</v>
      </c>
      <c r="F31920">
        <v>49.2255447</v>
      </c>
      <c r="G31920">
        <v>17.2627272</v>
      </c>
      <c r="H31920" s="1" t="s">
        <v>30409</v>
      </c>
    </row>
    <row r="31921" spans="1:8" x14ac:dyDescent="0.35">
      <c r="A31921" s="1" t="s">
        <v>29245</v>
      </c>
      <c r="B31921" s="1" t="s">
        <v>29335</v>
      </c>
      <c r="C31921">
        <v>284</v>
      </c>
      <c r="D31921" s="1" t="s">
        <v>32</v>
      </c>
      <c r="E31921">
        <v>745</v>
      </c>
      <c r="F31921">
        <v>49.242750399999998</v>
      </c>
      <c r="G31921">
        <v>17.200939900000002</v>
      </c>
      <c r="H31921" s="1" t="s">
        <v>30410</v>
      </c>
    </row>
    <row r="31922" spans="1:8" x14ac:dyDescent="0.35">
      <c r="A31922" s="1" t="s">
        <v>29245</v>
      </c>
      <c r="B31922" s="1" t="s">
        <v>29459</v>
      </c>
      <c r="C31922">
        <v>116</v>
      </c>
      <c r="D31922" s="1" t="s">
        <v>32</v>
      </c>
      <c r="E31922">
        <v>745</v>
      </c>
      <c r="F31922">
        <v>49.224392899999998</v>
      </c>
      <c r="G31922">
        <v>17.259580700000001</v>
      </c>
      <c r="H31922" s="1" t="s">
        <v>30411</v>
      </c>
    </row>
    <row r="31923" spans="1:8" x14ac:dyDescent="0.35">
      <c r="A31923" s="1" t="s">
        <v>29245</v>
      </c>
      <c r="B31923" s="1" t="s">
        <v>29459</v>
      </c>
      <c r="C31923">
        <v>35</v>
      </c>
      <c r="D31923" s="1" t="s">
        <v>32</v>
      </c>
      <c r="E31923">
        <v>745</v>
      </c>
      <c r="F31923">
        <v>49.225381800000001</v>
      </c>
      <c r="G31923">
        <v>17.262317299999999</v>
      </c>
      <c r="H31923" s="1" t="s">
        <v>30412</v>
      </c>
    </row>
    <row r="31924" spans="1:8" x14ac:dyDescent="0.35">
      <c r="A31924" s="1" t="s">
        <v>29245</v>
      </c>
      <c r="B31924" s="1" t="s">
        <v>29269</v>
      </c>
      <c r="C31924">
        <v>101</v>
      </c>
      <c r="D31924" s="1" t="s">
        <v>32</v>
      </c>
      <c r="E31924">
        <v>746</v>
      </c>
      <c r="F31924">
        <v>49.229886700000002</v>
      </c>
      <c r="G31924">
        <v>17.267814699999999</v>
      </c>
      <c r="H31924" s="1" t="s">
        <v>30413</v>
      </c>
    </row>
    <row r="31925" spans="1:8" x14ac:dyDescent="0.35">
      <c r="A31925" s="1" t="s">
        <v>29245</v>
      </c>
      <c r="B31925" s="1" t="s">
        <v>29269</v>
      </c>
      <c r="C31925">
        <v>112</v>
      </c>
      <c r="D31925" s="1" t="s">
        <v>32</v>
      </c>
      <c r="E31925">
        <v>746</v>
      </c>
      <c r="F31925">
        <v>49.229837199999999</v>
      </c>
      <c r="G31925">
        <v>17.267804000000002</v>
      </c>
      <c r="H31925" s="1" t="s">
        <v>30414</v>
      </c>
    </row>
    <row r="31926" spans="1:8" x14ac:dyDescent="0.35">
      <c r="A31926" s="1" t="s">
        <v>29245</v>
      </c>
      <c r="B31926" s="1" t="s">
        <v>29335</v>
      </c>
      <c r="C31926">
        <v>289</v>
      </c>
      <c r="D31926" s="1" t="s">
        <v>32</v>
      </c>
      <c r="E31926">
        <v>746</v>
      </c>
      <c r="F31926">
        <v>49.242572799999998</v>
      </c>
      <c r="G31926">
        <v>17.200577800000001</v>
      </c>
      <c r="H31926" s="1" t="s">
        <v>30415</v>
      </c>
    </row>
    <row r="31927" spans="1:8" x14ac:dyDescent="0.35">
      <c r="A31927" s="1" t="s">
        <v>29245</v>
      </c>
      <c r="B31927" s="1" t="s">
        <v>29250</v>
      </c>
      <c r="C31927">
        <v>108</v>
      </c>
      <c r="D31927" s="1" t="s">
        <v>32</v>
      </c>
      <c r="E31927">
        <v>747</v>
      </c>
      <c r="F31927">
        <v>49.285575100000003</v>
      </c>
      <c r="G31927">
        <v>17.2844999</v>
      </c>
      <c r="H31927" s="1" t="s">
        <v>30416</v>
      </c>
    </row>
    <row r="31928" spans="1:8" x14ac:dyDescent="0.35">
      <c r="A31928" s="1" t="s">
        <v>29245</v>
      </c>
      <c r="B31928" s="1" t="s">
        <v>29250</v>
      </c>
      <c r="C31928">
        <v>25</v>
      </c>
      <c r="D31928" s="1" t="s">
        <v>32</v>
      </c>
      <c r="E31928">
        <v>747</v>
      </c>
      <c r="F31928">
        <v>49.286696800000001</v>
      </c>
      <c r="G31928">
        <v>17.282521500000001</v>
      </c>
      <c r="H31928" s="1" t="s">
        <v>30417</v>
      </c>
    </row>
    <row r="31929" spans="1:8" x14ac:dyDescent="0.35">
      <c r="A31929" s="1" t="s">
        <v>29245</v>
      </c>
      <c r="B31929" s="1" t="s">
        <v>29335</v>
      </c>
      <c r="C31929">
        <v>84</v>
      </c>
      <c r="D31929" s="1" t="s">
        <v>32</v>
      </c>
      <c r="E31929">
        <v>747</v>
      </c>
      <c r="F31929">
        <v>49.243597000000001</v>
      </c>
      <c r="G31929">
        <v>17.202993500000002</v>
      </c>
      <c r="H31929" s="1" t="s">
        <v>30418</v>
      </c>
    </row>
    <row r="31930" spans="1:8" x14ac:dyDescent="0.35">
      <c r="A31930" s="1" t="s">
        <v>29245</v>
      </c>
      <c r="B31930" s="1" t="s">
        <v>29269</v>
      </c>
      <c r="C31930">
        <v>125</v>
      </c>
      <c r="D31930" s="1" t="s">
        <v>32</v>
      </c>
      <c r="E31930">
        <v>747</v>
      </c>
      <c r="F31930">
        <v>49.228704399999998</v>
      </c>
      <c r="G31930">
        <v>17.275538600000001</v>
      </c>
      <c r="H31930" s="1" t="s">
        <v>30419</v>
      </c>
    </row>
    <row r="31931" spans="1:8" x14ac:dyDescent="0.35">
      <c r="A31931" s="1" t="s">
        <v>29245</v>
      </c>
      <c r="B31931" s="1" t="s">
        <v>29335</v>
      </c>
      <c r="C31931">
        <v>755</v>
      </c>
      <c r="D31931" s="1" t="s">
        <v>32</v>
      </c>
      <c r="E31931">
        <v>747</v>
      </c>
      <c r="F31931">
        <v>49.243949100000002</v>
      </c>
      <c r="G31931">
        <v>17.204444299999999</v>
      </c>
      <c r="H31931" s="1" t="s">
        <v>30420</v>
      </c>
    </row>
    <row r="31932" spans="1:8" x14ac:dyDescent="0.35">
      <c r="A31932" s="1" t="s">
        <v>29245</v>
      </c>
      <c r="B31932" s="1" t="s">
        <v>29269</v>
      </c>
      <c r="C31932">
        <v>7</v>
      </c>
      <c r="D31932" s="1" t="s">
        <v>32</v>
      </c>
      <c r="E31932">
        <v>747</v>
      </c>
      <c r="F31932">
        <v>49.229763699999999</v>
      </c>
      <c r="G31932">
        <v>17.2693327</v>
      </c>
      <c r="H31932" s="1" t="s">
        <v>30421</v>
      </c>
    </row>
    <row r="31933" spans="1:8" x14ac:dyDescent="0.35">
      <c r="A31933" s="1" t="s">
        <v>29245</v>
      </c>
      <c r="B31933" s="1" t="s">
        <v>29269</v>
      </c>
      <c r="C31933">
        <v>23</v>
      </c>
      <c r="D31933" s="1" t="s">
        <v>32</v>
      </c>
      <c r="E31933">
        <v>748</v>
      </c>
      <c r="F31933">
        <v>49.229691500000001</v>
      </c>
      <c r="G31933">
        <v>17.267766699999999</v>
      </c>
      <c r="H31933" s="1" t="s">
        <v>30422</v>
      </c>
    </row>
    <row r="31934" spans="1:8" x14ac:dyDescent="0.35">
      <c r="A31934" s="1" t="s">
        <v>29245</v>
      </c>
      <c r="B31934" s="1" t="s">
        <v>29269</v>
      </c>
      <c r="C31934">
        <v>22</v>
      </c>
      <c r="D31934" s="1" t="s">
        <v>32</v>
      </c>
      <c r="E31934">
        <v>748</v>
      </c>
      <c r="F31934">
        <v>49.229567199999998</v>
      </c>
      <c r="G31934">
        <v>17.267715800000001</v>
      </c>
      <c r="H31934" s="1" t="s">
        <v>30423</v>
      </c>
    </row>
    <row r="31935" spans="1:8" x14ac:dyDescent="0.35">
      <c r="A31935" s="1" t="s">
        <v>29245</v>
      </c>
      <c r="B31935" s="1" t="s">
        <v>29629</v>
      </c>
      <c r="C31935">
        <v>34</v>
      </c>
      <c r="D31935" s="1" t="s">
        <v>32</v>
      </c>
      <c r="E31935">
        <v>748</v>
      </c>
      <c r="F31935">
        <v>49.2926213</v>
      </c>
      <c r="G31935">
        <v>17.260339999999999</v>
      </c>
      <c r="H31935" s="1" t="s">
        <v>30424</v>
      </c>
    </row>
    <row r="31936" spans="1:8" x14ac:dyDescent="0.35">
      <c r="A31936" s="1" t="s">
        <v>29245</v>
      </c>
      <c r="B31936" s="1" t="s">
        <v>29335</v>
      </c>
      <c r="C31936">
        <v>496</v>
      </c>
      <c r="D31936" s="1" t="s">
        <v>32</v>
      </c>
      <c r="E31936">
        <v>748</v>
      </c>
      <c r="F31936">
        <v>49.244069600000003</v>
      </c>
      <c r="G31936">
        <v>17.205142800000001</v>
      </c>
      <c r="H31936" s="1" t="s">
        <v>30425</v>
      </c>
    </row>
    <row r="31937" spans="1:8" x14ac:dyDescent="0.35">
      <c r="A31937" s="1" t="s">
        <v>29245</v>
      </c>
      <c r="B31937" s="1" t="s">
        <v>29335</v>
      </c>
      <c r="C31937">
        <v>554</v>
      </c>
      <c r="D31937" s="1" t="s">
        <v>32</v>
      </c>
      <c r="E31937">
        <v>748</v>
      </c>
      <c r="F31937">
        <v>49.246364499999999</v>
      </c>
      <c r="G31937">
        <v>17.216937000000001</v>
      </c>
      <c r="H31937" s="1" t="s">
        <v>30426</v>
      </c>
    </row>
    <row r="31938" spans="1:8" x14ac:dyDescent="0.35">
      <c r="A31938" s="1" t="s">
        <v>29245</v>
      </c>
      <c r="B31938" s="1" t="s">
        <v>29269</v>
      </c>
      <c r="C31938">
        <v>21</v>
      </c>
      <c r="D31938" s="1" t="s">
        <v>32</v>
      </c>
      <c r="E31938">
        <v>748</v>
      </c>
      <c r="F31938">
        <v>49.229470599999999</v>
      </c>
      <c r="G31938">
        <v>17.267682400000002</v>
      </c>
      <c r="H31938" s="1" t="s">
        <v>30427</v>
      </c>
    </row>
    <row r="31939" spans="1:8" x14ac:dyDescent="0.35">
      <c r="A31939" s="1" t="s">
        <v>29245</v>
      </c>
      <c r="B31939" s="1" t="s">
        <v>29335</v>
      </c>
      <c r="C31939">
        <v>225</v>
      </c>
      <c r="D31939" s="1" t="s">
        <v>32</v>
      </c>
      <c r="E31939">
        <v>749</v>
      </c>
      <c r="F31939">
        <v>49.243759400000002</v>
      </c>
      <c r="G31939">
        <v>17.203520999999999</v>
      </c>
      <c r="H31939" s="1" t="s">
        <v>30428</v>
      </c>
    </row>
    <row r="31940" spans="1:8" x14ac:dyDescent="0.35">
      <c r="A31940" s="1" t="s">
        <v>29245</v>
      </c>
      <c r="B31940" s="1" t="s">
        <v>29269</v>
      </c>
      <c r="C31940">
        <v>20</v>
      </c>
      <c r="D31940" s="1" t="s">
        <v>32</v>
      </c>
      <c r="E31940">
        <v>750</v>
      </c>
      <c r="F31940">
        <v>49.229352599999999</v>
      </c>
      <c r="G31940">
        <v>17.2676421</v>
      </c>
      <c r="H31940" s="1" t="s">
        <v>30429</v>
      </c>
    </row>
    <row r="31941" spans="1:8" x14ac:dyDescent="0.35">
      <c r="A31941" s="1" t="s">
        <v>29245</v>
      </c>
      <c r="B31941" s="1" t="s">
        <v>29629</v>
      </c>
      <c r="C31941">
        <v>17</v>
      </c>
      <c r="D31941" s="1" t="s">
        <v>32</v>
      </c>
      <c r="E31941">
        <v>750</v>
      </c>
      <c r="F31941">
        <v>49.292850899999998</v>
      </c>
      <c r="G31941">
        <v>17.261117500000001</v>
      </c>
      <c r="H31941" s="1" t="s">
        <v>30430</v>
      </c>
    </row>
    <row r="31942" spans="1:8" x14ac:dyDescent="0.35">
      <c r="A31942" s="1" t="s">
        <v>29245</v>
      </c>
      <c r="B31942" s="1" t="s">
        <v>29552</v>
      </c>
      <c r="C31942">
        <v>11</v>
      </c>
      <c r="D31942" s="1" t="s">
        <v>32</v>
      </c>
      <c r="E31942">
        <v>750</v>
      </c>
      <c r="F31942">
        <v>49.272359899999998</v>
      </c>
      <c r="G31942">
        <v>17.231377500000001</v>
      </c>
      <c r="H31942" s="1" t="s">
        <v>30431</v>
      </c>
    </row>
    <row r="31943" spans="1:8" x14ac:dyDescent="0.35">
      <c r="A31943" s="1" t="s">
        <v>29245</v>
      </c>
      <c r="B31943" s="1" t="s">
        <v>29459</v>
      </c>
      <c r="C31943">
        <v>89</v>
      </c>
      <c r="D31943" s="1" t="s">
        <v>32</v>
      </c>
      <c r="E31943">
        <v>750</v>
      </c>
      <c r="F31943">
        <v>49.225468300000003</v>
      </c>
      <c r="G31943">
        <v>17.262678600000001</v>
      </c>
      <c r="H31943" s="1" t="s">
        <v>30432</v>
      </c>
    </row>
    <row r="31944" spans="1:8" x14ac:dyDescent="0.35">
      <c r="A31944" s="1" t="s">
        <v>29245</v>
      </c>
      <c r="B31944" s="1" t="s">
        <v>30235</v>
      </c>
      <c r="C31944">
        <v>42</v>
      </c>
      <c r="D31944" s="1" t="s">
        <v>32</v>
      </c>
      <c r="E31944">
        <v>750</v>
      </c>
      <c r="F31944">
        <v>49.301902599999998</v>
      </c>
      <c r="G31944">
        <v>17.226427099999999</v>
      </c>
      <c r="H31944" s="1" t="s">
        <v>30433</v>
      </c>
    </row>
    <row r="31945" spans="1:8" x14ac:dyDescent="0.35">
      <c r="A31945" s="1" t="s">
        <v>29245</v>
      </c>
      <c r="B31945" s="1" t="s">
        <v>29353</v>
      </c>
      <c r="C31945">
        <v>15</v>
      </c>
      <c r="D31945" s="1" t="s">
        <v>32</v>
      </c>
      <c r="E31945">
        <v>751</v>
      </c>
      <c r="F31945">
        <v>49.302638799999997</v>
      </c>
      <c r="G31945">
        <v>17.2149754</v>
      </c>
      <c r="H31945" s="1" t="s">
        <v>30434</v>
      </c>
    </row>
    <row r="31946" spans="1:8" x14ac:dyDescent="0.35">
      <c r="A31946" s="1" t="s">
        <v>29245</v>
      </c>
      <c r="B31946" s="1" t="s">
        <v>29250</v>
      </c>
      <c r="C31946">
        <v>7</v>
      </c>
      <c r="D31946" s="1" t="s">
        <v>32</v>
      </c>
      <c r="E31946">
        <v>751</v>
      </c>
      <c r="F31946">
        <v>49.286399500000002</v>
      </c>
      <c r="G31946">
        <v>17.2831537</v>
      </c>
      <c r="H31946" s="1" t="s">
        <v>30435</v>
      </c>
    </row>
    <row r="31947" spans="1:8" x14ac:dyDescent="0.35">
      <c r="A31947" s="1" t="s">
        <v>29245</v>
      </c>
      <c r="B31947" s="1" t="s">
        <v>29353</v>
      </c>
      <c r="C31947">
        <v>2</v>
      </c>
      <c r="D31947" s="1" t="s">
        <v>32</v>
      </c>
      <c r="E31947">
        <v>752</v>
      </c>
      <c r="F31947">
        <v>49.302307499999998</v>
      </c>
      <c r="G31947">
        <v>17.211568799999998</v>
      </c>
      <c r="H31947" s="1" t="s">
        <v>30436</v>
      </c>
    </row>
    <row r="31948" spans="1:8" x14ac:dyDescent="0.35">
      <c r="A31948" s="1" t="s">
        <v>29245</v>
      </c>
      <c r="B31948" s="1" t="s">
        <v>29269</v>
      </c>
      <c r="C31948">
        <v>123</v>
      </c>
      <c r="D31948" s="1" t="s">
        <v>32</v>
      </c>
      <c r="E31948">
        <v>752</v>
      </c>
      <c r="F31948">
        <v>49.228668300000002</v>
      </c>
      <c r="G31948">
        <v>17.275711099999999</v>
      </c>
      <c r="H31948" s="1" t="s">
        <v>30437</v>
      </c>
    </row>
    <row r="31949" spans="1:8" x14ac:dyDescent="0.35">
      <c r="A31949" s="1" t="s">
        <v>29245</v>
      </c>
      <c r="B31949" s="1" t="s">
        <v>29353</v>
      </c>
      <c r="C31949">
        <v>91</v>
      </c>
      <c r="D31949" s="1" t="s">
        <v>32</v>
      </c>
      <c r="E31949">
        <v>752</v>
      </c>
      <c r="F31949">
        <v>49.302647299999997</v>
      </c>
      <c r="G31949">
        <v>17.214695599999999</v>
      </c>
      <c r="H31949" s="1" t="s">
        <v>30438</v>
      </c>
    </row>
    <row r="31950" spans="1:8" x14ac:dyDescent="0.35">
      <c r="A31950" s="1" t="s">
        <v>29245</v>
      </c>
      <c r="B31950" s="1" t="s">
        <v>29552</v>
      </c>
      <c r="C31950">
        <v>174</v>
      </c>
      <c r="D31950" s="1" t="s">
        <v>32</v>
      </c>
      <c r="E31950">
        <v>752</v>
      </c>
      <c r="F31950">
        <v>49.273238599999999</v>
      </c>
      <c r="G31950">
        <v>17.231702200000001</v>
      </c>
      <c r="H31950" s="1" t="s">
        <v>30439</v>
      </c>
    </row>
    <row r="31951" spans="1:8" x14ac:dyDescent="0.35">
      <c r="A31951" s="1" t="s">
        <v>29245</v>
      </c>
      <c r="B31951" s="1" t="s">
        <v>29269</v>
      </c>
      <c r="C31951">
        <v>19</v>
      </c>
      <c r="D31951" s="1" t="s">
        <v>32</v>
      </c>
      <c r="E31951">
        <v>753</v>
      </c>
      <c r="F31951">
        <v>49.229227700000003</v>
      </c>
      <c r="G31951">
        <v>17.267633400000001</v>
      </c>
      <c r="H31951" s="1" t="s">
        <v>30440</v>
      </c>
    </row>
    <row r="31952" spans="1:8" x14ac:dyDescent="0.35">
      <c r="A31952" s="1" t="s">
        <v>29245</v>
      </c>
      <c r="B31952" s="1" t="s">
        <v>29335</v>
      </c>
      <c r="C31952">
        <v>647</v>
      </c>
      <c r="D31952" s="1" t="s">
        <v>32</v>
      </c>
      <c r="E31952">
        <v>753</v>
      </c>
      <c r="F31952">
        <v>49.241776199999997</v>
      </c>
      <c r="G31952">
        <v>17.1992574</v>
      </c>
      <c r="H31952" s="1" t="s">
        <v>30441</v>
      </c>
    </row>
    <row r="31953" spans="1:8" x14ac:dyDescent="0.35">
      <c r="A31953" s="1" t="s">
        <v>29245</v>
      </c>
      <c r="B31953" s="1" t="s">
        <v>29269</v>
      </c>
      <c r="C31953">
        <v>18</v>
      </c>
      <c r="D31953" s="1" t="s">
        <v>32</v>
      </c>
      <c r="E31953">
        <v>754</v>
      </c>
      <c r="F31953">
        <v>49.229167799999999</v>
      </c>
      <c r="G31953">
        <v>17.267605400000001</v>
      </c>
      <c r="H31953" s="1" t="s">
        <v>30442</v>
      </c>
    </row>
    <row r="31954" spans="1:8" x14ac:dyDescent="0.35">
      <c r="A31954" s="1" t="s">
        <v>29245</v>
      </c>
      <c r="B31954" s="1" t="s">
        <v>29335</v>
      </c>
      <c r="C31954">
        <v>489</v>
      </c>
      <c r="D31954" s="1" t="s">
        <v>32</v>
      </c>
      <c r="E31954">
        <v>754</v>
      </c>
      <c r="F31954">
        <v>49.246426200000002</v>
      </c>
      <c r="G31954">
        <v>17.216761399999999</v>
      </c>
      <c r="H31954" s="1" t="s">
        <v>30443</v>
      </c>
    </row>
    <row r="31955" spans="1:8" x14ac:dyDescent="0.35">
      <c r="A31955" s="1" t="s">
        <v>29245</v>
      </c>
      <c r="B31955" s="1" t="s">
        <v>29269</v>
      </c>
      <c r="C31955">
        <v>8</v>
      </c>
      <c r="D31955" s="1" t="s">
        <v>32</v>
      </c>
      <c r="E31955">
        <v>754</v>
      </c>
      <c r="F31955">
        <v>49.2298543</v>
      </c>
      <c r="G31955">
        <v>17.268963800000002</v>
      </c>
      <c r="H31955" s="1" t="s">
        <v>30444</v>
      </c>
    </row>
    <row r="31956" spans="1:8" x14ac:dyDescent="0.35">
      <c r="A31956" s="1" t="s">
        <v>29245</v>
      </c>
      <c r="B31956" s="1" t="s">
        <v>29335</v>
      </c>
      <c r="C31956">
        <v>279</v>
      </c>
      <c r="D31956" s="1" t="s">
        <v>32</v>
      </c>
      <c r="E31956">
        <v>754</v>
      </c>
      <c r="F31956">
        <v>49.244056800000003</v>
      </c>
      <c r="G31956">
        <v>17.204695300000001</v>
      </c>
      <c r="H31956" s="1" t="s">
        <v>30445</v>
      </c>
    </row>
    <row r="31957" spans="1:8" x14ac:dyDescent="0.35">
      <c r="A31957" s="1" t="s">
        <v>29245</v>
      </c>
      <c r="B31957" s="1" t="s">
        <v>29335</v>
      </c>
      <c r="C31957">
        <v>294</v>
      </c>
      <c r="D31957" s="1" t="s">
        <v>32</v>
      </c>
      <c r="E31957">
        <v>754</v>
      </c>
      <c r="F31957">
        <v>49.242588699999999</v>
      </c>
      <c r="G31957">
        <v>17.200444300000001</v>
      </c>
      <c r="H31957" s="1" t="s">
        <v>30446</v>
      </c>
    </row>
    <row r="31958" spans="1:8" x14ac:dyDescent="0.35">
      <c r="A31958" s="1" t="s">
        <v>29245</v>
      </c>
      <c r="B31958" s="1" t="s">
        <v>29335</v>
      </c>
      <c r="C31958">
        <v>413</v>
      </c>
      <c r="D31958" s="1" t="s">
        <v>32</v>
      </c>
      <c r="E31958">
        <v>754</v>
      </c>
      <c r="F31958">
        <v>49.244178099999999</v>
      </c>
      <c r="G31958">
        <v>17.205552000000001</v>
      </c>
      <c r="H31958" s="1" t="s">
        <v>30447</v>
      </c>
    </row>
    <row r="31959" spans="1:8" x14ac:dyDescent="0.35">
      <c r="A31959" s="1" t="s">
        <v>29245</v>
      </c>
      <c r="B31959" s="1" t="s">
        <v>29459</v>
      </c>
      <c r="C31959">
        <v>101</v>
      </c>
      <c r="D31959" s="1" t="s">
        <v>32</v>
      </c>
      <c r="E31959">
        <v>754</v>
      </c>
      <c r="F31959">
        <v>49.224343400000002</v>
      </c>
      <c r="G31959">
        <v>17.2597317</v>
      </c>
      <c r="H31959" s="1" t="s">
        <v>30448</v>
      </c>
    </row>
    <row r="31960" spans="1:8" x14ac:dyDescent="0.35">
      <c r="A31960" s="1" t="s">
        <v>29245</v>
      </c>
      <c r="B31960" s="1" t="s">
        <v>29335</v>
      </c>
      <c r="C31960">
        <v>295</v>
      </c>
      <c r="D31960" s="1" t="s">
        <v>32</v>
      </c>
      <c r="E31960">
        <v>754</v>
      </c>
      <c r="F31960">
        <v>49.242517100000001</v>
      </c>
      <c r="G31960">
        <v>17.2003123</v>
      </c>
      <c r="H31960" s="1" t="s">
        <v>30449</v>
      </c>
    </row>
    <row r="31961" spans="1:8" x14ac:dyDescent="0.35">
      <c r="A31961" s="1" t="s">
        <v>29245</v>
      </c>
      <c r="B31961" s="1" t="s">
        <v>29250</v>
      </c>
      <c r="C31961">
        <v>33</v>
      </c>
      <c r="D31961" s="1" t="s">
        <v>32</v>
      </c>
      <c r="E31961">
        <v>755</v>
      </c>
      <c r="F31961">
        <v>49.286118199999997</v>
      </c>
      <c r="G31961">
        <v>17.283775800000001</v>
      </c>
      <c r="H31961" s="1" t="s">
        <v>30450</v>
      </c>
    </row>
    <row r="31962" spans="1:8" x14ac:dyDescent="0.35">
      <c r="A31962" s="1" t="s">
        <v>29245</v>
      </c>
      <c r="B31962" s="1" t="s">
        <v>29335</v>
      </c>
      <c r="C31962">
        <v>416</v>
      </c>
      <c r="D31962" s="1" t="s">
        <v>32</v>
      </c>
      <c r="E31962">
        <v>755</v>
      </c>
      <c r="F31962">
        <v>49.245997699999997</v>
      </c>
      <c r="G31962">
        <v>17.2121505</v>
      </c>
      <c r="H31962" s="1" t="s">
        <v>30451</v>
      </c>
    </row>
    <row r="31963" spans="1:8" x14ac:dyDescent="0.35">
      <c r="A31963" s="1" t="s">
        <v>29245</v>
      </c>
      <c r="B31963" s="1" t="s">
        <v>29269</v>
      </c>
      <c r="C31963">
        <v>153</v>
      </c>
      <c r="D31963" s="1" t="s">
        <v>32</v>
      </c>
      <c r="E31963">
        <v>755</v>
      </c>
      <c r="F31963">
        <v>49.229137999999999</v>
      </c>
      <c r="G31963">
        <v>17.267612199999999</v>
      </c>
      <c r="H31963" s="1" t="s">
        <v>30452</v>
      </c>
    </row>
    <row r="31964" spans="1:8" x14ac:dyDescent="0.35">
      <c r="A31964" s="1" t="s">
        <v>29245</v>
      </c>
      <c r="B31964" s="1" t="s">
        <v>29552</v>
      </c>
      <c r="C31964">
        <v>73</v>
      </c>
      <c r="D31964" s="1" t="s">
        <v>32</v>
      </c>
      <c r="E31964">
        <v>755</v>
      </c>
      <c r="F31964">
        <v>49.269694000000001</v>
      </c>
      <c r="G31964">
        <v>17.227531599999999</v>
      </c>
      <c r="H31964" s="1" t="s">
        <v>30453</v>
      </c>
    </row>
    <row r="31965" spans="1:8" x14ac:dyDescent="0.35">
      <c r="A31965" s="1" t="s">
        <v>29245</v>
      </c>
      <c r="B31965" s="1" t="s">
        <v>29335</v>
      </c>
      <c r="C31965">
        <v>247</v>
      </c>
      <c r="D31965" s="1" t="s">
        <v>32</v>
      </c>
      <c r="E31965">
        <v>756</v>
      </c>
      <c r="F31965">
        <v>49.243675000000003</v>
      </c>
      <c r="G31965">
        <v>17.2029706</v>
      </c>
      <c r="H31965" s="1" t="s">
        <v>30454</v>
      </c>
    </row>
    <row r="31966" spans="1:8" x14ac:dyDescent="0.35">
      <c r="A31966" s="1" t="s">
        <v>29245</v>
      </c>
      <c r="B31966" s="1" t="s">
        <v>29335</v>
      </c>
      <c r="C31966">
        <v>565</v>
      </c>
      <c r="D31966" s="1" t="s">
        <v>32</v>
      </c>
      <c r="E31966">
        <v>756</v>
      </c>
      <c r="F31966">
        <v>49.246454999999997</v>
      </c>
      <c r="G31966">
        <v>17.2166669</v>
      </c>
      <c r="H31966" s="1" t="s">
        <v>30455</v>
      </c>
    </row>
    <row r="31967" spans="1:8" x14ac:dyDescent="0.35">
      <c r="A31967" s="1" t="s">
        <v>29245</v>
      </c>
      <c r="B31967" s="1" t="s">
        <v>29426</v>
      </c>
      <c r="C31967">
        <v>5</v>
      </c>
      <c r="D31967" s="1" t="s">
        <v>32</v>
      </c>
      <c r="E31967">
        <v>757</v>
      </c>
      <c r="F31967">
        <v>49.299798799999998</v>
      </c>
      <c r="G31967">
        <v>17.2044788</v>
      </c>
      <c r="H31967" s="1" t="s">
        <v>30456</v>
      </c>
    </row>
    <row r="31968" spans="1:8" x14ac:dyDescent="0.35">
      <c r="A31968" s="1" t="s">
        <v>29245</v>
      </c>
      <c r="B31968" s="1" t="s">
        <v>29353</v>
      </c>
      <c r="C31968">
        <v>21</v>
      </c>
      <c r="D31968" s="1" t="s">
        <v>32</v>
      </c>
      <c r="E31968">
        <v>757</v>
      </c>
      <c r="F31968">
        <v>49.3026281</v>
      </c>
      <c r="G31968">
        <v>17.213350200000001</v>
      </c>
      <c r="H31968" s="1" t="s">
        <v>30457</v>
      </c>
    </row>
    <row r="31969" spans="1:8" x14ac:dyDescent="0.35">
      <c r="A31969" s="1" t="s">
        <v>29245</v>
      </c>
      <c r="B31969" s="1" t="s">
        <v>29250</v>
      </c>
      <c r="C31969">
        <v>26</v>
      </c>
      <c r="D31969" s="1" t="s">
        <v>32</v>
      </c>
      <c r="E31969">
        <v>758</v>
      </c>
      <c r="F31969">
        <v>49.2866754</v>
      </c>
      <c r="G31969">
        <v>17.2827041</v>
      </c>
      <c r="H31969" s="1" t="s">
        <v>30458</v>
      </c>
    </row>
    <row r="31970" spans="1:8" x14ac:dyDescent="0.35">
      <c r="A31970" s="1" t="s">
        <v>29245</v>
      </c>
      <c r="B31970" s="1" t="s">
        <v>29250</v>
      </c>
      <c r="C31970">
        <v>107</v>
      </c>
      <c r="D31970" s="1" t="s">
        <v>32</v>
      </c>
      <c r="E31970">
        <v>758</v>
      </c>
      <c r="F31970">
        <v>49.285657100000002</v>
      </c>
      <c r="G31970">
        <v>17.284601299999999</v>
      </c>
      <c r="H31970" s="1" t="s">
        <v>30459</v>
      </c>
    </row>
    <row r="31971" spans="1:8" x14ac:dyDescent="0.35">
      <c r="A31971" s="1" t="s">
        <v>29245</v>
      </c>
      <c r="B31971" s="1" t="s">
        <v>29269</v>
      </c>
      <c r="C31971">
        <v>136</v>
      </c>
      <c r="D31971" s="1" t="s">
        <v>32</v>
      </c>
      <c r="E31971">
        <v>758</v>
      </c>
      <c r="F31971">
        <v>49.228623399999996</v>
      </c>
      <c r="G31971">
        <v>17.2759246</v>
      </c>
      <c r="H31971" s="1" t="s">
        <v>30460</v>
      </c>
    </row>
    <row r="31972" spans="1:8" x14ac:dyDescent="0.35">
      <c r="A31972" s="1" t="s">
        <v>29245</v>
      </c>
      <c r="B31972" s="1" t="s">
        <v>29353</v>
      </c>
      <c r="C31972">
        <v>78</v>
      </c>
      <c r="D31972" s="1" t="s">
        <v>32</v>
      </c>
      <c r="E31972">
        <v>759</v>
      </c>
      <c r="F31972">
        <v>49.302669600000002</v>
      </c>
      <c r="G31972">
        <v>17.213726000000001</v>
      </c>
      <c r="H31972" s="1" t="s">
        <v>30461</v>
      </c>
    </row>
    <row r="31973" spans="1:8" x14ac:dyDescent="0.35">
      <c r="A31973" s="1" t="s">
        <v>29245</v>
      </c>
      <c r="B31973" s="1" t="s">
        <v>29459</v>
      </c>
      <c r="C31973">
        <v>31</v>
      </c>
      <c r="D31973" s="1" t="s">
        <v>32</v>
      </c>
      <c r="E31973">
        <v>759</v>
      </c>
      <c r="F31973">
        <v>49.224457100000002</v>
      </c>
      <c r="G31973">
        <v>17.260242099999999</v>
      </c>
      <c r="H31973" s="1" t="s">
        <v>30462</v>
      </c>
    </row>
    <row r="31974" spans="1:8" x14ac:dyDescent="0.35">
      <c r="A31974" s="1" t="s">
        <v>29245</v>
      </c>
      <c r="B31974" s="1" t="s">
        <v>29552</v>
      </c>
      <c r="C31974">
        <v>20</v>
      </c>
      <c r="D31974" s="1" t="s">
        <v>32</v>
      </c>
      <c r="E31974">
        <v>759</v>
      </c>
      <c r="F31974">
        <v>49.269844599999999</v>
      </c>
      <c r="G31974">
        <v>17.227635800000002</v>
      </c>
      <c r="H31974" s="1" t="s">
        <v>30463</v>
      </c>
    </row>
    <row r="31975" spans="1:8" x14ac:dyDescent="0.35">
      <c r="A31975" s="1" t="s">
        <v>29245</v>
      </c>
      <c r="B31975" s="1" t="s">
        <v>29335</v>
      </c>
      <c r="C31975">
        <v>296</v>
      </c>
      <c r="D31975" s="1" t="s">
        <v>32</v>
      </c>
      <c r="E31975">
        <v>759</v>
      </c>
      <c r="F31975">
        <v>49.242494800000003</v>
      </c>
      <c r="G31975">
        <v>17.200180899999999</v>
      </c>
      <c r="H31975" s="1" t="s">
        <v>30464</v>
      </c>
    </row>
    <row r="31976" spans="1:8" x14ac:dyDescent="0.35">
      <c r="A31976" s="1" t="s">
        <v>29245</v>
      </c>
      <c r="B31976" s="1" t="s">
        <v>29269</v>
      </c>
      <c r="C31976">
        <v>9</v>
      </c>
      <c r="D31976" s="1" t="s">
        <v>32</v>
      </c>
      <c r="E31976">
        <v>759</v>
      </c>
      <c r="F31976">
        <v>49.229982700000001</v>
      </c>
      <c r="G31976">
        <v>17.268574699999999</v>
      </c>
      <c r="H31976" s="1" t="s">
        <v>30465</v>
      </c>
    </row>
    <row r="31977" spans="1:8" x14ac:dyDescent="0.35">
      <c r="A31977" s="1" t="s">
        <v>29245</v>
      </c>
      <c r="B31977" s="1" t="s">
        <v>29552</v>
      </c>
      <c r="C31977">
        <v>9</v>
      </c>
      <c r="D31977" s="1" t="s">
        <v>32</v>
      </c>
      <c r="E31977">
        <v>759</v>
      </c>
      <c r="F31977">
        <v>49.271996600000001</v>
      </c>
      <c r="G31977">
        <v>17.2306609</v>
      </c>
      <c r="H31977" s="1" t="s">
        <v>30466</v>
      </c>
    </row>
    <row r="31978" spans="1:8" x14ac:dyDescent="0.35">
      <c r="A31978" s="1" t="s">
        <v>29245</v>
      </c>
      <c r="B31978" s="1" t="s">
        <v>29459</v>
      </c>
      <c r="C31978">
        <v>10</v>
      </c>
      <c r="D31978" s="1" t="s">
        <v>32</v>
      </c>
      <c r="E31978">
        <v>759</v>
      </c>
      <c r="F31978">
        <v>49.224323699999999</v>
      </c>
      <c r="G31978">
        <v>17.2598333</v>
      </c>
      <c r="H31978" s="1" t="s">
        <v>30467</v>
      </c>
    </row>
    <row r="31979" spans="1:8" x14ac:dyDescent="0.35">
      <c r="A31979" s="1" t="s">
        <v>29245</v>
      </c>
      <c r="B31979" s="1" t="s">
        <v>29335</v>
      </c>
      <c r="C31979">
        <v>196</v>
      </c>
      <c r="D31979" s="1" t="s">
        <v>32</v>
      </c>
      <c r="E31979">
        <v>759</v>
      </c>
      <c r="F31979">
        <v>49.243788799999997</v>
      </c>
      <c r="G31979">
        <v>17.2032442</v>
      </c>
      <c r="H31979" s="1" t="s">
        <v>30468</v>
      </c>
    </row>
    <row r="31980" spans="1:8" x14ac:dyDescent="0.35">
      <c r="A31980" s="1" t="s">
        <v>29245</v>
      </c>
      <c r="B31980" s="1" t="s">
        <v>29335</v>
      </c>
      <c r="C31980">
        <v>631</v>
      </c>
      <c r="D31980" s="1" t="s">
        <v>32</v>
      </c>
      <c r="E31980">
        <v>760</v>
      </c>
      <c r="F31980">
        <v>49.241747799999999</v>
      </c>
      <c r="G31980">
        <v>17.199114999999999</v>
      </c>
      <c r="H31980" s="1" t="s">
        <v>30469</v>
      </c>
    </row>
    <row r="31981" spans="1:8" x14ac:dyDescent="0.35">
      <c r="A31981" s="1" t="s">
        <v>29245</v>
      </c>
      <c r="B31981" s="1" t="s">
        <v>29250</v>
      </c>
      <c r="C31981">
        <v>115</v>
      </c>
      <c r="D31981" s="1" t="s">
        <v>32</v>
      </c>
      <c r="E31981">
        <v>760</v>
      </c>
      <c r="F31981">
        <v>49.285466599999999</v>
      </c>
      <c r="G31981">
        <v>17.284891300000002</v>
      </c>
      <c r="H31981" s="1" t="s">
        <v>30470</v>
      </c>
    </row>
    <row r="31982" spans="1:8" x14ac:dyDescent="0.35">
      <c r="A31982" s="1" t="s">
        <v>29245</v>
      </c>
      <c r="B31982" s="1" t="s">
        <v>29335</v>
      </c>
      <c r="C31982">
        <v>249</v>
      </c>
      <c r="D31982" s="1" t="s">
        <v>32</v>
      </c>
      <c r="E31982">
        <v>760</v>
      </c>
      <c r="F31982">
        <v>49.2441836</v>
      </c>
      <c r="G31982">
        <v>17.205178700000001</v>
      </c>
      <c r="H31982" s="1" t="s">
        <v>30471</v>
      </c>
    </row>
    <row r="31983" spans="1:8" x14ac:dyDescent="0.35">
      <c r="A31983" s="1" t="s">
        <v>29245</v>
      </c>
      <c r="B31983" s="1" t="s">
        <v>29459</v>
      </c>
      <c r="C31983">
        <v>96</v>
      </c>
      <c r="D31983" s="1" t="s">
        <v>32</v>
      </c>
      <c r="E31983">
        <v>760</v>
      </c>
      <c r="F31983">
        <v>49.2253246</v>
      </c>
      <c r="G31983">
        <v>17.262569299999999</v>
      </c>
      <c r="H31983" s="1" t="s">
        <v>30472</v>
      </c>
    </row>
    <row r="31984" spans="1:8" x14ac:dyDescent="0.35">
      <c r="A31984" s="1" t="s">
        <v>29245</v>
      </c>
      <c r="B31984" s="1" t="s">
        <v>29335</v>
      </c>
      <c r="C31984">
        <v>280</v>
      </c>
      <c r="D31984" s="1" t="s">
        <v>32</v>
      </c>
      <c r="E31984">
        <v>760</v>
      </c>
      <c r="F31984">
        <v>49.244125699999998</v>
      </c>
      <c r="G31984">
        <v>17.204774400000002</v>
      </c>
      <c r="H31984" s="1" t="s">
        <v>30473</v>
      </c>
    </row>
    <row r="31985" spans="1:8" x14ac:dyDescent="0.35">
      <c r="A31985" s="1" t="s">
        <v>29245</v>
      </c>
      <c r="B31985" s="1" t="s">
        <v>30147</v>
      </c>
      <c r="C31985">
        <v>232</v>
      </c>
      <c r="D31985" s="1" t="s">
        <v>32</v>
      </c>
      <c r="E31985">
        <v>760</v>
      </c>
      <c r="F31985">
        <v>49.245790599999999</v>
      </c>
      <c r="G31985">
        <v>17.210394699999998</v>
      </c>
      <c r="H31985" s="1" t="s">
        <v>30474</v>
      </c>
    </row>
    <row r="31986" spans="1:8" x14ac:dyDescent="0.35">
      <c r="A31986" s="1" t="s">
        <v>29245</v>
      </c>
      <c r="B31986" s="1" t="s">
        <v>29629</v>
      </c>
      <c r="C31986">
        <v>53</v>
      </c>
      <c r="D31986" s="1" t="s">
        <v>32</v>
      </c>
      <c r="E31986">
        <v>761</v>
      </c>
      <c r="F31986">
        <v>49.2922631</v>
      </c>
      <c r="G31986">
        <v>17.258499499999999</v>
      </c>
      <c r="H31986" s="1" t="s">
        <v>30475</v>
      </c>
    </row>
    <row r="31987" spans="1:8" x14ac:dyDescent="0.35">
      <c r="A31987" s="1" t="s">
        <v>29245</v>
      </c>
      <c r="B31987" s="1" t="s">
        <v>29246</v>
      </c>
      <c r="C31987">
        <v>146</v>
      </c>
      <c r="D31987" s="1" t="s">
        <v>32</v>
      </c>
      <c r="E31987">
        <v>761</v>
      </c>
      <c r="F31987">
        <v>49.293397900000002</v>
      </c>
      <c r="G31987">
        <v>17.233711599999999</v>
      </c>
      <c r="H31987" s="1" t="s">
        <v>30476</v>
      </c>
    </row>
    <row r="31988" spans="1:8" x14ac:dyDescent="0.35">
      <c r="A31988" s="1" t="s">
        <v>29245</v>
      </c>
      <c r="B31988" s="1" t="s">
        <v>29335</v>
      </c>
      <c r="C31988">
        <v>201</v>
      </c>
      <c r="D31988" s="1" t="s">
        <v>32</v>
      </c>
      <c r="E31988">
        <v>762</v>
      </c>
      <c r="F31988">
        <v>49.2437349</v>
      </c>
      <c r="G31988">
        <v>17.202964000000001</v>
      </c>
      <c r="H31988" s="1" t="s">
        <v>30477</v>
      </c>
    </row>
    <row r="31989" spans="1:8" x14ac:dyDescent="0.35">
      <c r="A31989" s="1" t="s">
        <v>29245</v>
      </c>
      <c r="B31989" s="1" t="s">
        <v>29335</v>
      </c>
      <c r="C31989">
        <v>281</v>
      </c>
      <c r="D31989" s="1" t="s">
        <v>32</v>
      </c>
      <c r="E31989">
        <v>762</v>
      </c>
      <c r="F31989">
        <v>49.2441569</v>
      </c>
      <c r="G31989">
        <v>17.204853499999999</v>
      </c>
      <c r="H31989" s="1" t="s">
        <v>30478</v>
      </c>
    </row>
    <row r="31990" spans="1:8" x14ac:dyDescent="0.35">
      <c r="A31990" s="1" t="s">
        <v>29245</v>
      </c>
      <c r="B31990" s="1" t="s">
        <v>29552</v>
      </c>
      <c r="C31990">
        <v>173</v>
      </c>
      <c r="D31990" s="1" t="s">
        <v>32</v>
      </c>
      <c r="E31990">
        <v>762</v>
      </c>
      <c r="F31990">
        <v>49.2731894</v>
      </c>
      <c r="G31990">
        <v>17.2315738</v>
      </c>
      <c r="H31990" s="1" t="s">
        <v>30479</v>
      </c>
    </row>
    <row r="31991" spans="1:8" x14ac:dyDescent="0.35">
      <c r="A31991" s="1" t="s">
        <v>29245</v>
      </c>
      <c r="B31991" s="1" t="s">
        <v>29269</v>
      </c>
      <c r="C31991">
        <v>10</v>
      </c>
      <c r="D31991" s="1" t="s">
        <v>32</v>
      </c>
      <c r="E31991">
        <v>762</v>
      </c>
      <c r="F31991">
        <v>49.230078800000001</v>
      </c>
      <c r="G31991">
        <v>17.2681185</v>
      </c>
      <c r="H31991" s="1" t="s">
        <v>30480</v>
      </c>
    </row>
    <row r="31992" spans="1:8" x14ac:dyDescent="0.35">
      <c r="A31992" s="1" t="s">
        <v>29245</v>
      </c>
      <c r="B31992" s="1" t="s">
        <v>29335</v>
      </c>
      <c r="C31992">
        <v>571</v>
      </c>
      <c r="D31992" s="1" t="s">
        <v>32</v>
      </c>
      <c r="E31992">
        <v>762</v>
      </c>
      <c r="F31992">
        <v>49.246516999999997</v>
      </c>
      <c r="G31992">
        <v>17.2165137</v>
      </c>
      <c r="H31992" s="1" t="s">
        <v>30481</v>
      </c>
    </row>
    <row r="31993" spans="1:8" x14ac:dyDescent="0.35">
      <c r="A31993" s="1" t="s">
        <v>29245</v>
      </c>
      <c r="B31993" s="1" t="s">
        <v>29250</v>
      </c>
      <c r="C31993">
        <v>116</v>
      </c>
      <c r="D31993" s="1" t="s">
        <v>32</v>
      </c>
      <c r="E31993">
        <v>763</v>
      </c>
      <c r="F31993">
        <v>49.285323599999998</v>
      </c>
      <c r="G31993">
        <v>17.285134299999999</v>
      </c>
      <c r="H31993" s="1" t="s">
        <v>30482</v>
      </c>
    </row>
    <row r="31994" spans="1:8" x14ac:dyDescent="0.35">
      <c r="A31994" s="1" t="s">
        <v>29245</v>
      </c>
      <c r="B31994" s="1" t="s">
        <v>29335</v>
      </c>
      <c r="C31994">
        <v>282</v>
      </c>
      <c r="D31994" s="1" t="s">
        <v>32</v>
      </c>
      <c r="E31994">
        <v>763</v>
      </c>
      <c r="F31994">
        <v>49.244178099999999</v>
      </c>
      <c r="G31994">
        <v>17.204909099999998</v>
      </c>
      <c r="H31994" s="1" t="s">
        <v>30483</v>
      </c>
    </row>
    <row r="31995" spans="1:8" x14ac:dyDescent="0.35">
      <c r="A31995" s="1" t="s">
        <v>29245</v>
      </c>
      <c r="B31995" s="1" t="s">
        <v>29552</v>
      </c>
      <c r="C31995">
        <v>143</v>
      </c>
      <c r="D31995" s="1" t="s">
        <v>32</v>
      </c>
      <c r="E31995">
        <v>764</v>
      </c>
      <c r="F31995">
        <v>49.268663599999996</v>
      </c>
      <c r="G31995">
        <v>17.226507699999999</v>
      </c>
      <c r="H31995" s="1" t="s">
        <v>30484</v>
      </c>
    </row>
    <row r="31996" spans="1:8" x14ac:dyDescent="0.35">
      <c r="A31996" s="1" t="s">
        <v>29245</v>
      </c>
      <c r="B31996" s="1" t="s">
        <v>29250</v>
      </c>
      <c r="C31996">
        <v>117</v>
      </c>
      <c r="D31996" s="1" t="s">
        <v>32</v>
      </c>
      <c r="E31996">
        <v>764</v>
      </c>
      <c r="F31996">
        <v>49.285195600000002</v>
      </c>
      <c r="G31996">
        <v>17.285315600000001</v>
      </c>
      <c r="H31996" s="1" t="s">
        <v>30485</v>
      </c>
    </row>
    <row r="31997" spans="1:8" x14ac:dyDescent="0.35">
      <c r="A31997" s="1" t="s">
        <v>29245</v>
      </c>
      <c r="B31997" s="1" t="s">
        <v>29269</v>
      </c>
      <c r="C31997">
        <v>141</v>
      </c>
      <c r="D31997" s="1" t="s">
        <v>32</v>
      </c>
      <c r="E31997">
        <v>764</v>
      </c>
      <c r="F31997">
        <v>49.228590400000002</v>
      </c>
      <c r="G31997">
        <v>17.276182899999998</v>
      </c>
      <c r="H31997" s="1" t="s">
        <v>30486</v>
      </c>
    </row>
    <row r="31998" spans="1:8" x14ac:dyDescent="0.35">
      <c r="A31998" s="1" t="s">
        <v>29245</v>
      </c>
      <c r="B31998" s="1" t="s">
        <v>29269</v>
      </c>
      <c r="C31998">
        <v>94</v>
      </c>
      <c r="D31998" s="1" t="s">
        <v>32</v>
      </c>
      <c r="E31998">
        <v>764</v>
      </c>
      <c r="F31998">
        <v>49.230012299999999</v>
      </c>
      <c r="G31998">
        <v>17.268401699999998</v>
      </c>
      <c r="H31998" s="1" t="s">
        <v>30487</v>
      </c>
    </row>
    <row r="31999" spans="1:8" x14ac:dyDescent="0.35">
      <c r="A31999" s="1" t="s">
        <v>29245</v>
      </c>
      <c r="B31999" s="1" t="s">
        <v>29246</v>
      </c>
      <c r="C31999">
        <v>167</v>
      </c>
      <c r="D31999" s="1" t="s">
        <v>32</v>
      </c>
      <c r="E31999">
        <v>765</v>
      </c>
      <c r="F31999">
        <v>49.291677800000002</v>
      </c>
      <c r="G31999">
        <v>17.2381384</v>
      </c>
      <c r="H31999" s="1" t="s">
        <v>30488</v>
      </c>
    </row>
    <row r="32000" spans="1:8" x14ac:dyDescent="0.35">
      <c r="A32000" s="1" t="s">
        <v>29245</v>
      </c>
      <c r="B32000" s="1" t="s">
        <v>30235</v>
      </c>
      <c r="C32000">
        <v>40</v>
      </c>
      <c r="D32000" s="1" t="s">
        <v>32</v>
      </c>
      <c r="E32000">
        <v>766</v>
      </c>
      <c r="F32000">
        <v>49.301883500000002</v>
      </c>
      <c r="G32000">
        <v>17.226887399999999</v>
      </c>
      <c r="H32000" s="1" t="s">
        <v>30489</v>
      </c>
    </row>
    <row r="32001" spans="1:8" x14ac:dyDescent="0.35">
      <c r="A32001" s="1" t="s">
        <v>29245</v>
      </c>
      <c r="B32001" s="1" t="s">
        <v>29335</v>
      </c>
      <c r="C32001">
        <v>301</v>
      </c>
      <c r="D32001" s="1" t="s">
        <v>32</v>
      </c>
      <c r="E32001">
        <v>767</v>
      </c>
      <c r="F32001">
        <v>49.2425037</v>
      </c>
      <c r="G32001">
        <v>17.200045500000002</v>
      </c>
      <c r="H32001" s="1" t="s">
        <v>30490</v>
      </c>
    </row>
    <row r="32002" spans="1:8" x14ac:dyDescent="0.35">
      <c r="A32002" s="1" t="s">
        <v>29245</v>
      </c>
      <c r="B32002" s="1" t="s">
        <v>29335</v>
      </c>
      <c r="C32002">
        <v>501</v>
      </c>
      <c r="D32002" s="1" t="s">
        <v>32</v>
      </c>
      <c r="E32002">
        <v>767</v>
      </c>
      <c r="F32002">
        <v>49.246560700000003</v>
      </c>
      <c r="G32002">
        <v>17.216414</v>
      </c>
      <c r="H32002" s="1" t="s">
        <v>30491</v>
      </c>
    </row>
    <row r="32003" spans="1:8" x14ac:dyDescent="0.35">
      <c r="A32003" s="1" t="s">
        <v>29245</v>
      </c>
      <c r="B32003" s="1" t="s">
        <v>30492</v>
      </c>
      <c r="C32003">
        <v>66</v>
      </c>
      <c r="D32003" s="1" t="s">
        <v>1410</v>
      </c>
      <c r="E32003">
        <v>767</v>
      </c>
      <c r="F32003">
        <v>49.223610499999999</v>
      </c>
      <c r="G32003">
        <v>17.240004599999999</v>
      </c>
      <c r="H32003" s="1" t="s">
        <v>30493</v>
      </c>
    </row>
    <row r="32004" spans="1:8" x14ac:dyDescent="0.35">
      <c r="A32004" s="1" t="s">
        <v>29245</v>
      </c>
      <c r="B32004" s="1" t="s">
        <v>29250</v>
      </c>
      <c r="C32004">
        <v>106</v>
      </c>
      <c r="D32004" s="1" t="s">
        <v>32</v>
      </c>
      <c r="E32004">
        <v>768</v>
      </c>
      <c r="F32004">
        <v>49.285716200000003</v>
      </c>
      <c r="G32004">
        <v>17.2846878</v>
      </c>
      <c r="H32004" s="1" t="s">
        <v>30494</v>
      </c>
    </row>
    <row r="32005" spans="1:8" x14ac:dyDescent="0.35">
      <c r="A32005" s="1" t="s">
        <v>29245</v>
      </c>
      <c r="B32005" s="1" t="s">
        <v>29250</v>
      </c>
      <c r="C32005">
        <v>27</v>
      </c>
      <c r="D32005" s="1" t="s">
        <v>32</v>
      </c>
      <c r="E32005">
        <v>768</v>
      </c>
      <c r="F32005">
        <v>49.286655000000003</v>
      </c>
      <c r="G32005">
        <v>17.282986900000001</v>
      </c>
      <c r="H32005" s="1" t="s">
        <v>30495</v>
      </c>
    </row>
    <row r="32006" spans="1:8" x14ac:dyDescent="0.35">
      <c r="A32006" s="1" t="s">
        <v>29245</v>
      </c>
      <c r="B32006" s="1" t="s">
        <v>29459</v>
      </c>
      <c r="C32006">
        <v>92</v>
      </c>
      <c r="D32006" s="1" t="s">
        <v>32</v>
      </c>
      <c r="E32006">
        <v>768</v>
      </c>
      <c r="F32006">
        <v>49.225221300000001</v>
      </c>
      <c r="G32006">
        <v>17.2625098</v>
      </c>
      <c r="H32006" s="1" t="s">
        <v>30496</v>
      </c>
    </row>
    <row r="32007" spans="1:8" x14ac:dyDescent="0.35">
      <c r="A32007" s="1" t="s">
        <v>29245</v>
      </c>
      <c r="B32007" s="1" t="s">
        <v>29335</v>
      </c>
      <c r="C32007">
        <v>68</v>
      </c>
      <c r="D32007" s="1" t="s">
        <v>32</v>
      </c>
      <c r="E32007">
        <v>768</v>
      </c>
      <c r="F32007">
        <v>49.243592399999997</v>
      </c>
      <c r="G32007">
        <v>17.202342999999999</v>
      </c>
      <c r="H32007" s="1" t="s">
        <v>30497</v>
      </c>
    </row>
    <row r="32008" spans="1:8" x14ac:dyDescent="0.35">
      <c r="A32008" s="1" t="s">
        <v>29245</v>
      </c>
      <c r="B32008" s="1" t="s">
        <v>29335</v>
      </c>
      <c r="C32008">
        <v>85</v>
      </c>
      <c r="D32008" s="1" t="s">
        <v>32</v>
      </c>
      <c r="E32008">
        <v>768</v>
      </c>
      <c r="F32008">
        <v>49.243787300000001</v>
      </c>
      <c r="G32008">
        <v>17.202953900000001</v>
      </c>
      <c r="H32008" s="1" t="s">
        <v>30498</v>
      </c>
    </row>
    <row r="32009" spans="1:8" x14ac:dyDescent="0.35">
      <c r="A32009" s="1" t="s">
        <v>29245</v>
      </c>
      <c r="B32009" s="1" t="s">
        <v>29335</v>
      </c>
      <c r="C32009">
        <v>400</v>
      </c>
      <c r="D32009" s="1" t="s">
        <v>32</v>
      </c>
      <c r="E32009">
        <v>768</v>
      </c>
      <c r="F32009">
        <v>49.244312100000002</v>
      </c>
      <c r="G32009">
        <v>17.205591999999999</v>
      </c>
      <c r="H32009" s="1" t="s">
        <v>30499</v>
      </c>
    </row>
    <row r="32010" spans="1:8" x14ac:dyDescent="0.35">
      <c r="A32010" s="1" t="s">
        <v>29245</v>
      </c>
      <c r="B32010" s="1" t="s">
        <v>29335</v>
      </c>
      <c r="C32010">
        <v>300</v>
      </c>
      <c r="D32010" s="1" t="s">
        <v>32</v>
      </c>
      <c r="E32010">
        <v>768</v>
      </c>
      <c r="F32010">
        <v>49.242433499999997</v>
      </c>
      <c r="G32010">
        <v>17.199903500000001</v>
      </c>
      <c r="H32010" s="1" t="s">
        <v>30500</v>
      </c>
    </row>
    <row r="32011" spans="1:8" x14ac:dyDescent="0.35">
      <c r="A32011" s="1" t="s">
        <v>29245</v>
      </c>
      <c r="B32011" s="1" t="s">
        <v>29353</v>
      </c>
      <c r="C32011">
        <v>3</v>
      </c>
      <c r="D32011" s="1" t="s">
        <v>32</v>
      </c>
      <c r="E32011">
        <v>769</v>
      </c>
      <c r="F32011">
        <v>49.302450100000001</v>
      </c>
      <c r="G32011">
        <v>17.211495899999999</v>
      </c>
      <c r="H32011" s="1" t="s">
        <v>30501</v>
      </c>
    </row>
    <row r="32012" spans="1:8" x14ac:dyDescent="0.35">
      <c r="A32012" s="1" t="s">
        <v>29245</v>
      </c>
      <c r="B32012" s="1" t="s">
        <v>29269</v>
      </c>
      <c r="C32012">
        <v>13</v>
      </c>
      <c r="D32012" s="1" t="s">
        <v>32</v>
      </c>
      <c r="E32012">
        <v>769</v>
      </c>
      <c r="F32012">
        <v>49.228572999999997</v>
      </c>
      <c r="G32012">
        <v>17.276446100000001</v>
      </c>
      <c r="H32012" s="1" t="s">
        <v>30502</v>
      </c>
    </row>
    <row r="32013" spans="1:8" x14ac:dyDescent="0.35">
      <c r="A32013" s="1" t="s">
        <v>29245</v>
      </c>
      <c r="B32013" s="1" t="s">
        <v>29353</v>
      </c>
      <c r="C32013">
        <v>42</v>
      </c>
      <c r="D32013" s="1" t="s">
        <v>32</v>
      </c>
      <c r="E32013">
        <v>769</v>
      </c>
      <c r="F32013">
        <v>49.302792199999999</v>
      </c>
      <c r="G32013">
        <v>17.2143455</v>
      </c>
      <c r="H32013" s="1" t="s">
        <v>30503</v>
      </c>
    </row>
    <row r="32014" spans="1:8" x14ac:dyDescent="0.35">
      <c r="A32014" s="1" t="s">
        <v>29245</v>
      </c>
      <c r="B32014" s="1" t="s">
        <v>29552</v>
      </c>
      <c r="C32014">
        <v>183</v>
      </c>
      <c r="D32014" s="1" t="s">
        <v>32</v>
      </c>
      <c r="E32014">
        <v>769</v>
      </c>
      <c r="F32014">
        <v>49.270037100000003</v>
      </c>
      <c r="G32014">
        <v>17.227682999999999</v>
      </c>
      <c r="H32014" s="1" t="s">
        <v>30504</v>
      </c>
    </row>
    <row r="32015" spans="1:8" x14ac:dyDescent="0.35">
      <c r="A32015" s="1" t="s">
        <v>29245</v>
      </c>
      <c r="B32015" s="1" t="s">
        <v>29353</v>
      </c>
      <c r="C32015">
        <v>94</v>
      </c>
      <c r="D32015" s="1" t="s">
        <v>32</v>
      </c>
      <c r="E32015">
        <v>769</v>
      </c>
      <c r="F32015">
        <v>49.302801899999999</v>
      </c>
      <c r="G32015">
        <v>17.214992500000001</v>
      </c>
      <c r="H32015" s="1" t="s">
        <v>30505</v>
      </c>
    </row>
    <row r="32016" spans="1:8" x14ac:dyDescent="0.35">
      <c r="A32016" s="1" t="s">
        <v>29245</v>
      </c>
      <c r="B32016" s="1" t="s">
        <v>29552</v>
      </c>
      <c r="C32016">
        <v>140</v>
      </c>
      <c r="D32016" s="1" t="s">
        <v>32</v>
      </c>
      <c r="E32016">
        <v>770</v>
      </c>
      <c r="F32016">
        <v>49.268594399999998</v>
      </c>
      <c r="G32016">
        <v>17.226376299999998</v>
      </c>
      <c r="H32016" s="1" t="s">
        <v>30506</v>
      </c>
    </row>
    <row r="32017" spans="1:8" x14ac:dyDescent="0.35">
      <c r="A32017" s="1" t="s">
        <v>29245</v>
      </c>
      <c r="B32017" s="1" t="s">
        <v>29250</v>
      </c>
      <c r="C32017">
        <v>95</v>
      </c>
      <c r="D32017" s="1" t="s">
        <v>32</v>
      </c>
      <c r="E32017">
        <v>770</v>
      </c>
      <c r="F32017">
        <v>49.286419700000003</v>
      </c>
      <c r="G32017">
        <v>17.283541100000001</v>
      </c>
      <c r="H32017" s="1" t="s">
        <v>30507</v>
      </c>
    </row>
    <row r="32018" spans="1:8" x14ac:dyDescent="0.35">
      <c r="A32018" s="1" t="s">
        <v>29245</v>
      </c>
      <c r="B32018" s="1" t="s">
        <v>29335</v>
      </c>
      <c r="C32018">
        <v>229</v>
      </c>
      <c r="D32018" s="1" t="s">
        <v>32</v>
      </c>
      <c r="E32018">
        <v>771</v>
      </c>
      <c r="F32018">
        <v>49.244281100000002</v>
      </c>
      <c r="G32018">
        <v>17.205162999999999</v>
      </c>
      <c r="H32018" s="1" t="s">
        <v>30508</v>
      </c>
    </row>
    <row r="32019" spans="1:8" x14ac:dyDescent="0.35">
      <c r="A32019" s="1" t="s">
        <v>29245</v>
      </c>
      <c r="B32019" s="1" t="s">
        <v>29246</v>
      </c>
      <c r="C32019">
        <v>160</v>
      </c>
      <c r="D32019" s="1" t="s">
        <v>32</v>
      </c>
      <c r="E32019">
        <v>771</v>
      </c>
      <c r="F32019">
        <v>49.291735600000003</v>
      </c>
      <c r="G32019">
        <v>17.237868599999999</v>
      </c>
      <c r="H32019" s="1" t="s">
        <v>30509</v>
      </c>
    </row>
    <row r="32020" spans="1:8" x14ac:dyDescent="0.35">
      <c r="A32020" s="1" t="s">
        <v>29245</v>
      </c>
      <c r="B32020" s="1" t="s">
        <v>29335</v>
      </c>
      <c r="C32020">
        <v>86</v>
      </c>
      <c r="D32020" s="1" t="s">
        <v>32</v>
      </c>
      <c r="E32020">
        <v>772</v>
      </c>
      <c r="F32020">
        <v>49.243901999999999</v>
      </c>
      <c r="G32020">
        <v>17.203223699999999</v>
      </c>
      <c r="H32020" s="1" t="s">
        <v>30510</v>
      </c>
    </row>
    <row r="32021" spans="1:8" x14ac:dyDescent="0.35">
      <c r="A32021" s="1" t="s">
        <v>29245</v>
      </c>
      <c r="B32021" s="1" t="s">
        <v>29250</v>
      </c>
      <c r="C32021">
        <v>118</v>
      </c>
      <c r="D32021" s="1" t="s">
        <v>32</v>
      </c>
      <c r="E32021">
        <v>772</v>
      </c>
      <c r="F32021">
        <v>49.285095499999997</v>
      </c>
      <c r="G32021">
        <v>17.285564600000001</v>
      </c>
      <c r="H32021" s="1" t="s">
        <v>30511</v>
      </c>
    </row>
    <row r="32022" spans="1:8" x14ac:dyDescent="0.35">
      <c r="A32022" s="1" t="s">
        <v>29245</v>
      </c>
      <c r="B32022" s="1" t="s">
        <v>29552</v>
      </c>
      <c r="C32022">
        <v>32</v>
      </c>
      <c r="D32022" s="1" t="s">
        <v>32</v>
      </c>
      <c r="E32022">
        <v>772</v>
      </c>
      <c r="F32022">
        <v>49.2720007</v>
      </c>
      <c r="G32022">
        <v>17.2304256</v>
      </c>
      <c r="H32022" s="1" t="s">
        <v>30512</v>
      </c>
    </row>
    <row r="32023" spans="1:8" x14ac:dyDescent="0.35">
      <c r="A32023" s="1" t="s">
        <v>29245</v>
      </c>
      <c r="B32023" s="1" t="s">
        <v>29335</v>
      </c>
      <c r="C32023">
        <v>441</v>
      </c>
      <c r="D32023" s="1" t="s">
        <v>32</v>
      </c>
      <c r="E32023">
        <v>772</v>
      </c>
      <c r="F32023">
        <v>49.244103000000003</v>
      </c>
      <c r="G32023">
        <v>17.2040434</v>
      </c>
      <c r="H32023" s="1" t="s">
        <v>30513</v>
      </c>
    </row>
    <row r="32024" spans="1:8" x14ac:dyDescent="0.35">
      <c r="A32024" s="1" t="s">
        <v>29245</v>
      </c>
      <c r="B32024" s="1" t="s">
        <v>29335</v>
      </c>
      <c r="C32024">
        <v>737</v>
      </c>
      <c r="D32024" s="1" t="s">
        <v>32</v>
      </c>
      <c r="E32024">
        <v>772</v>
      </c>
      <c r="F32024">
        <v>49.244028200000002</v>
      </c>
      <c r="G32024">
        <v>17.203700300000001</v>
      </c>
      <c r="H32024" s="1" t="s">
        <v>30514</v>
      </c>
    </row>
    <row r="32025" spans="1:8" x14ac:dyDescent="0.35">
      <c r="A32025" s="1" t="s">
        <v>29245</v>
      </c>
      <c r="B32025" s="1" t="s">
        <v>29426</v>
      </c>
      <c r="C32025">
        <v>4</v>
      </c>
      <c r="D32025" s="1" t="s">
        <v>32</v>
      </c>
      <c r="E32025">
        <v>772</v>
      </c>
      <c r="F32025">
        <v>49.299907599999997</v>
      </c>
      <c r="G32025">
        <v>17.204352499999999</v>
      </c>
      <c r="H32025" s="1" t="s">
        <v>30515</v>
      </c>
    </row>
    <row r="32026" spans="1:8" x14ac:dyDescent="0.35">
      <c r="A32026" s="1" t="s">
        <v>29245</v>
      </c>
      <c r="B32026" s="1" t="s">
        <v>29246</v>
      </c>
      <c r="C32026">
        <v>28</v>
      </c>
      <c r="D32026" s="1" t="s">
        <v>32</v>
      </c>
      <c r="E32026">
        <v>772</v>
      </c>
      <c r="F32026">
        <v>49.292555900000004</v>
      </c>
      <c r="G32026">
        <v>17.2343929</v>
      </c>
      <c r="H32026" s="1" t="s">
        <v>30516</v>
      </c>
    </row>
    <row r="32027" spans="1:8" x14ac:dyDescent="0.35">
      <c r="A32027" s="1" t="s">
        <v>29245</v>
      </c>
      <c r="B32027" s="1" t="s">
        <v>29269</v>
      </c>
      <c r="C32027">
        <v>143</v>
      </c>
      <c r="D32027" s="1" t="s">
        <v>32</v>
      </c>
      <c r="E32027">
        <v>773</v>
      </c>
      <c r="F32027">
        <v>49.2285465</v>
      </c>
      <c r="G32027">
        <v>17.276568699999999</v>
      </c>
      <c r="H32027" s="1" t="s">
        <v>30517</v>
      </c>
    </row>
    <row r="32028" spans="1:8" x14ac:dyDescent="0.35">
      <c r="A32028" s="1" t="s">
        <v>29245</v>
      </c>
      <c r="B32028" s="1" t="s">
        <v>29335</v>
      </c>
      <c r="C32028">
        <v>389</v>
      </c>
      <c r="D32028" s="1" t="s">
        <v>32</v>
      </c>
      <c r="E32028">
        <v>773</v>
      </c>
      <c r="F32028">
        <v>49.241710400000002</v>
      </c>
      <c r="G32028">
        <v>17.198832500000002</v>
      </c>
      <c r="H32028" s="1" t="s">
        <v>30518</v>
      </c>
    </row>
    <row r="32029" spans="1:8" x14ac:dyDescent="0.35">
      <c r="A32029" s="1" t="s">
        <v>29245</v>
      </c>
      <c r="B32029" s="1" t="s">
        <v>29353</v>
      </c>
      <c r="C32029">
        <v>20</v>
      </c>
      <c r="D32029" s="1" t="s">
        <v>32</v>
      </c>
      <c r="E32029">
        <v>774</v>
      </c>
      <c r="F32029">
        <v>49.302778099999998</v>
      </c>
      <c r="G32029">
        <v>17.213349600000001</v>
      </c>
      <c r="H32029" s="1" t="s">
        <v>30519</v>
      </c>
    </row>
    <row r="32030" spans="1:8" x14ac:dyDescent="0.35">
      <c r="A32030" s="1" t="s">
        <v>29245</v>
      </c>
      <c r="B32030" s="1" t="s">
        <v>29552</v>
      </c>
      <c r="C32030">
        <v>135</v>
      </c>
      <c r="D32030" s="1" t="s">
        <v>32</v>
      </c>
      <c r="E32030">
        <v>774</v>
      </c>
      <c r="F32030">
        <v>49.268523700000003</v>
      </c>
      <c r="G32030">
        <v>17.2262591</v>
      </c>
      <c r="H32030" s="1" t="s">
        <v>30520</v>
      </c>
    </row>
    <row r="32031" spans="1:8" x14ac:dyDescent="0.35">
      <c r="A32031" s="1" t="s">
        <v>29245</v>
      </c>
      <c r="B32031" s="1" t="s">
        <v>29552</v>
      </c>
      <c r="C32031">
        <v>129</v>
      </c>
      <c r="D32031" s="1" t="s">
        <v>32</v>
      </c>
      <c r="E32031">
        <v>775</v>
      </c>
      <c r="F32031">
        <v>49.270063200000003</v>
      </c>
      <c r="G32031">
        <v>17.227615700000001</v>
      </c>
      <c r="H32031" s="1" t="s">
        <v>30521</v>
      </c>
    </row>
    <row r="32032" spans="1:8" x14ac:dyDescent="0.35">
      <c r="A32032" s="1" t="s">
        <v>29245</v>
      </c>
      <c r="B32032" s="1" t="s">
        <v>29246</v>
      </c>
      <c r="C32032">
        <v>29</v>
      </c>
      <c r="D32032" s="1" t="s">
        <v>32</v>
      </c>
      <c r="E32032">
        <v>775</v>
      </c>
      <c r="F32032">
        <v>49.293532200000001</v>
      </c>
      <c r="G32032">
        <v>17.233842299999999</v>
      </c>
      <c r="H32032" s="1" t="s">
        <v>30522</v>
      </c>
    </row>
    <row r="32033" spans="1:8" x14ac:dyDescent="0.35">
      <c r="A32033" s="1" t="s">
        <v>29245</v>
      </c>
      <c r="B32033" s="1" t="s">
        <v>29335</v>
      </c>
      <c r="C32033">
        <v>895</v>
      </c>
      <c r="D32033" s="1" t="s">
        <v>32</v>
      </c>
      <c r="E32033">
        <v>776</v>
      </c>
      <c r="F32033">
        <v>49.2437623</v>
      </c>
      <c r="G32033">
        <v>17.202601999999999</v>
      </c>
      <c r="H32033" s="1" t="s">
        <v>30523</v>
      </c>
    </row>
    <row r="32034" spans="1:8" x14ac:dyDescent="0.35">
      <c r="A32034" s="1" t="s">
        <v>29245</v>
      </c>
      <c r="B32034" s="1" t="s">
        <v>29250</v>
      </c>
      <c r="C32034">
        <v>105</v>
      </c>
      <c r="D32034" s="1" t="s">
        <v>32</v>
      </c>
      <c r="E32034">
        <v>776</v>
      </c>
      <c r="F32034">
        <v>49.2857798</v>
      </c>
      <c r="G32034">
        <v>17.2847562</v>
      </c>
      <c r="H32034" s="1" t="s">
        <v>30524</v>
      </c>
    </row>
    <row r="32035" spans="1:8" x14ac:dyDescent="0.35">
      <c r="A32035" s="1" t="s">
        <v>29245</v>
      </c>
      <c r="B32035" s="1" t="s">
        <v>29552</v>
      </c>
      <c r="C32035">
        <v>34</v>
      </c>
      <c r="D32035" s="1" t="s">
        <v>32</v>
      </c>
      <c r="E32035">
        <v>776</v>
      </c>
      <c r="F32035">
        <v>49.272363900000002</v>
      </c>
      <c r="G32035">
        <v>17.230881400000001</v>
      </c>
      <c r="H32035" s="1" t="s">
        <v>30525</v>
      </c>
    </row>
    <row r="32036" spans="1:8" x14ac:dyDescent="0.35">
      <c r="A32036" s="1" t="s">
        <v>29245</v>
      </c>
      <c r="B32036" s="1" t="s">
        <v>29335</v>
      </c>
      <c r="C32036">
        <v>506</v>
      </c>
      <c r="D32036" s="1" t="s">
        <v>32</v>
      </c>
      <c r="E32036">
        <v>778</v>
      </c>
      <c r="F32036">
        <v>49.246661699999997</v>
      </c>
      <c r="G32036">
        <v>17.216300100000002</v>
      </c>
      <c r="H32036" s="1" t="s">
        <v>30526</v>
      </c>
    </row>
    <row r="32037" spans="1:8" x14ac:dyDescent="0.35">
      <c r="A32037" s="1" t="s">
        <v>29245</v>
      </c>
      <c r="B32037" s="1" t="s">
        <v>29629</v>
      </c>
      <c r="C32037">
        <v>43</v>
      </c>
      <c r="D32037" s="1" t="s">
        <v>32</v>
      </c>
      <c r="E32037">
        <v>778</v>
      </c>
      <c r="F32037">
        <v>49.292907999999997</v>
      </c>
      <c r="G32037">
        <v>17.260307000000001</v>
      </c>
      <c r="H32037" s="1" t="s">
        <v>30527</v>
      </c>
    </row>
    <row r="32038" spans="1:8" x14ac:dyDescent="0.35">
      <c r="A32038" s="1" t="s">
        <v>29245</v>
      </c>
      <c r="B32038" s="1" t="s">
        <v>29459</v>
      </c>
      <c r="C32038">
        <v>54</v>
      </c>
      <c r="D32038" s="1" t="s">
        <v>32</v>
      </c>
      <c r="E32038">
        <v>778</v>
      </c>
      <c r="F32038">
        <v>49.2243858</v>
      </c>
      <c r="G32038">
        <v>17.260614499999999</v>
      </c>
      <c r="H32038" s="1" t="s">
        <v>30528</v>
      </c>
    </row>
    <row r="32039" spans="1:8" x14ac:dyDescent="0.35">
      <c r="A32039" s="1" t="s">
        <v>29245</v>
      </c>
      <c r="B32039" s="1" t="s">
        <v>29459</v>
      </c>
      <c r="C32039">
        <v>100</v>
      </c>
      <c r="D32039" s="1" t="s">
        <v>32</v>
      </c>
      <c r="E32039">
        <v>778</v>
      </c>
      <c r="F32039">
        <v>49.2249263</v>
      </c>
      <c r="G32039">
        <v>17.2620328</v>
      </c>
      <c r="H32039" s="1" t="s">
        <v>30529</v>
      </c>
    </row>
    <row r="32040" spans="1:8" x14ac:dyDescent="0.35">
      <c r="A32040" s="1" t="s">
        <v>29245</v>
      </c>
      <c r="B32040" s="1" t="s">
        <v>29353</v>
      </c>
      <c r="C32040">
        <v>46</v>
      </c>
      <c r="D32040" s="1" t="s">
        <v>32</v>
      </c>
      <c r="E32040">
        <v>779</v>
      </c>
      <c r="F32040">
        <v>49.302885400000001</v>
      </c>
      <c r="G32040">
        <v>17.2149082</v>
      </c>
      <c r="H32040" s="1" t="s">
        <v>30530</v>
      </c>
    </row>
    <row r="32041" spans="1:8" x14ac:dyDescent="0.35">
      <c r="A32041" s="1" t="s">
        <v>29245</v>
      </c>
      <c r="B32041" s="1" t="s">
        <v>29269</v>
      </c>
      <c r="C32041">
        <v>12</v>
      </c>
      <c r="D32041" s="1" t="s">
        <v>32</v>
      </c>
      <c r="E32041">
        <v>779</v>
      </c>
      <c r="F32041">
        <v>49.228556599999997</v>
      </c>
      <c r="G32041">
        <v>17.2676005</v>
      </c>
      <c r="H32041" s="1" t="s">
        <v>30531</v>
      </c>
    </row>
    <row r="32042" spans="1:8" x14ac:dyDescent="0.35">
      <c r="A32042" s="1" t="s">
        <v>29245</v>
      </c>
      <c r="B32042" s="1" t="s">
        <v>29269</v>
      </c>
      <c r="C32042">
        <v>148</v>
      </c>
      <c r="D32042" s="1" t="s">
        <v>32</v>
      </c>
      <c r="E32042">
        <v>779</v>
      </c>
      <c r="F32042">
        <v>49.2284401</v>
      </c>
      <c r="G32042">
        <v>17.273874200000002</v>
      </c>
      <c r="H32042" s="1" t="s">
        <v>30532</v>
      </c>
    </row>
    <row r="32043" spans="1:8" x14ac:dyDescent="0.35">
      <c r="A32043" s="1" t="s">
        <v>29245</v>
      </c>
      <c r="B32043" s="1" t="s">
        <v>29629</v>
      </c>
      <c r="C32043">
        <v>14</v>
      </c>
      <c r="D32043" s="1" t="s">
        <v>32</v>
      </c>
      <c r="E32043">
        <v>779</v>
      </c>
      <c r="F32043">
        <v>49.293106000000002</v>
      </c>
      <c r="G32043">
        <v>17.261008400000001</v>
      </c>
      <c r="H32043" s="1" t="s">
        <v>30533</v>
      </c>
    </row>
    <row r="32044" spans="1:8" x14ac:dyDescent="0.35">
      <c r="A32044" s="1" t="s">
        <v>29245</v>
      </c>
      <c r="B32044" s="1" t="s">
        <v>29246</v>
      </c>
      <c r="C32044">
        <v>171</v>
      </c>
      <c r="D32044" s="1" t="s">
        <v>32</v>
      </c>
      <c r="E32044">
        <v>779</v>
      </c>
      <c r="F32044">
        <v>49.291739999999997</v>
      </c>
      <c r="G32044">
        <v>17.239496800000001</v>
      </c>
      <c r="H32044" s="1" t="s">
        <v>30534</v>
      </c>
    </row>
    <row r="32045" spans="1:8" x14ac:dyDescent="0.35">
      <c r="A32045" s="1" t="s">
        <v>29245</v>
      </c>
      <c r="B32045" s="1" t="s">
        <v>29335</v>
      </c>
      <c r="C32045">
        <v>351</v>
      </c>
      <c r="D32045" s="1" t="s">
        <v>32</v>
      </c>
      <c r="E32045">
        <v>779</v>
      </c>
      <c r="F32045">
        <v>49.242461300000002</v>
      </c>
      <c r="G32045">
        <v>17.199734500000002</v>
      </c>
      <c r="H32045" s="1" t="s">
        <v>30535</v>
      </c>
    </row>
    <row r="32046" spans="1:8" x14ac:dyDescent="0.35">
      <c r="A32046" s="1" t="s">
        <v>29245</v>
      </c>
      <c r="B32046" s="1" t="s">
        <v>29335</v>
      </c>
      <c r="C32046">
        <v>756</v>
      </c>
      <c r="D32046" s="1" t="s">
        <v>32</v>
      </c>
      <c r="E32046">
        <v>780</v>
      </c>
      <c r="F32046">
        <v>49.2442049</v>
      </c>
      <c r="G32046">
        <v>17.204191600000001</v>
      </c>
      <c r="H32046" s="1" t="s">
        <v>30536</v>
      </c>
    </row>
    <row r="32047" spans="1:8" x14ac:dyDescent="0.35">
      <c r="A32047" s="1" t="s">
        <v>29245</v>
      </c>
      <c r="B32047" s="1" t="s">
        <v>29335</v>
      </c>
      <c r="C32047">
        <v>309</v>
      </c>
      <c r="D32047" s="1" t="s">
        <v>32</v>
      </c>
      <c r="E32047">
        <v>780</v>
      </c>
      <c r="F32047">
        <v>49.242396399999997</v>
      </c>
      <c r="G32047">
        <v>17.1996161</v>
      </c>
      <c r="H32047" s="1" t="s">
        <v>30537</v>
      </c>
    </row>
    <row r="32048" spans="1:8" x14ac:dyDescent="0.35">
      <c r="A32048" s="1" t="s">
        <v>29245</v>
      </c>
      <c r="B32048" s="1" t="s">
        <v>29335</v>
      </c>
      <c r="C32048">
        <v>339</v>
      </c>
      <c r="D32048" s="1" t="s">
        <v>32</v>
      </c>
      <c r="E32048">
        <v>780</v>
      </c>
      <c r="F32048">
        <v>49.241591300000003</v>
      </c>
      <c r="G32048">
        <v>17.198573799999998</v>
      </c>
      <c r="H32048" s="1" t="s">
        <v>30538</v>
      </c>
    </row>
    <row r="32049" spans="1:8" x14ac:dyDescent="0.35">
      <c r="A32049" s="1" t="s">
        <v>29245</v>
      </c>
      <c r="B32049" s="1" t="s">
        <v>29353</v>
      </c>
      <c r="C32049">
        <v>18</v>
      </c>
      <c r="D32049" s="1" t="s">
        <v>32</v>
      </c>
      <c r="E32049">
        <v>781</v>
      </c>
      <c r="F32049">
        <v>49.302860799999998</v>
      </c>
      <c r="G32049">
        <v>17.2135806</v>
      </c>
      <c r="H32049" s="1" t="s">
        <v>30539</v>
      </c>
    </row>
    <row r="32050" spans="1:8" x14ac:dyDescent="0.35">
      <c r="A32050" s="1" t="s">
        <v>29245</v>
      </c>
      <c r="B32050" s="1" t="s">
        <v>29552</v>
      </c>
      <c r="C32050">
        <v>144</v>
      </c>
      <c r="D32050" s="1" t="s">
        <v>32</v>
      </c>
      <c r="E32050">
        <v>781</v>
      </c>
      <c r="F32050">
        <v>49.268480099999998</v>
      </c>
      <c r="G32050">
        <v>17.226133900000001</v>
      </c>
      <c r="H32050" s="1" t="s">
        <v>30540</v>
      </c>
    </row>
    <row r="32051" spans="1:8" x14ac:dyDescent="0.35">
      <c r="A32051" s="1" t="s">
        <v>29245</v>
      </c>
      <c r="B32051" s="1" t="s">
        <v>29246</v>
      </c>
      <c r="C32051">
        <v>166</v>
      </c>
      <c r="D32051" s="1" t="s">
        <v>32</v>
      </c>
      <c r="E32051">
        <v>781</v>
      </c>
      <c r="F32051">
        <v>49.291713999999999</v>
      </c>
      <c r="G32051">
        <v>17.2399418</v>
      </c>
      <c r="H32051" s="1" t="s">
        <v>30541</v>
      </c>
    </row>
    <row r="32052" spans="1:8" x14ac:dyDescent="0.35">
      <c r="A32052" s="1" t="s">
        <v>29245</v>
      </c>
      <c r="B32052" s="1" t="s">
        <v>29353</v>
      </c>
      <c r="C32052">
        <v>43</v>
      </c>
      <c r="D32052" s="1" t="s">
        <v>32</v>
      </c>
      <c r="E32052">
        <v>781</v>
      </c>
      <c r="F32052">
        <v>49.302906999999998</v>
      </c>
      <c r="G32052">
        <v>17.214455300000001</v>
      </c>
      <c r="H32052" s="1" t="s">
        <v>30542</v>
      </c>
    </row>
    <row r="32053" spans="1:8" x14ac:dyDescent="0.35">
      <c r="A32053" s="1" t="s">
        <v>29245</v>
      </c>
      <c r="B32053" s="1" t="s">
        <v>29335</v>
      </c>
      <c r="C32053">
        <v>490</v>
      </c>
      <c r="D32053" s="1" t="s">
        <v>32</v>
      </c>
      <c r="E32053">
        <v>781</v>
      </c>
      <c r="F32053">
        <v>49.246695799999998</v>
      </c>
      <c r="G32053">
        <v>17.216216200000002</v>
      </c>
      <c r="H32053" s="1" t="s">
        <v>30543</v>
      </c>
    </row>
    <row r="32054" spans="1:8" x14ac:dyDescent="0.35">
      <c r="A32054" s="1" t="s">
        <v>29245</v>
      </c>
      <c r="B32054" s="1" t="s">
        <v>29552</v>
      </c>
      <c r="C32054">
        <v>70</v>
      </c>
      <c r="D32054" s="1" t="s">
        <v>32</v>
      </c>
      <c r="E32054">
        <v>782</v>
      </c>
      <c r="F32054">
        <v>49.2730976</v>
      </c>
      <c r="G32054">
        <v>17.2313352</v>
      </c>
      <c r="H32054" s="1" t="s">
        <v>30544</v>
      </c>
    </row>
    <row r="32055" spans="1:8" x14ac:dyDescent="0.35">
      <c r="A32055" s="1" t="s">
        <v>29245</v>
      </c>
      <c r="B32055" s="1" t="s">
        <v>29246</v>
      </c>
      <c r="C32055">
        <v>159</v>
      </c>
      <c r="D32055" s="1" t="s">
        <v>32</v>
      </c>
      <c r="E32055">
        <v>782</v>
      </c>
      <c r="F32055">
        <v>49.291832999999997</v>
      </c>
      <c r="G32055">
        <v>17.237286699999999</v>
      </c>
      <c r="H32055" s="1" t="s">
        <v>30545</v>
      </c>
    </row>
    <row r="32056" spans="1:8" x14ac:dyDescent="0.35">
      <c r="A32056" s="1" t="s">
        <v>29245</v>
      </c>
      <c r="B32056" s="1" t="s">
        <v>29246</v>
      </c>
      <c r="C32056">
        <v>162</v>
      </c>
      <c r="D32056" s="1" t="s">
        <v>32</v>
      </c>
      <c r="E32056">
        <v>782</v>
      </c>
      <c r="F32056">
        <v>49.291836400000001</v>
      </c>
      <c r="G32056">
        <v>17.237576799999999</v>
      </c>
      <c r="H32056" s="1" t="s">
        <v>30546</v>
      </c>
    </row>
    <row r="32057" spans="1:8" x14ac:dyDescent="0.35">
      <c r="A32057" s="1" t="s">
        <v>29245</v>
      </c>
      <c r="B32057" s="1" t="s">
        <v>29269</v>
      </c>
      <c r="C32057">
        <v>11</v>
      </c>
      <c r="D32057" s="1" t="s">
        <v>32</v>
      </c>
      <c r="E32057">
        <v>782</v>
      </c>
      <c r="F32057">
        <v>49.228740000000002</v>
      </c>
      <c r="G32057">
        <v>17.2677762</v>
      </c>
      <c r="H32057" s="1" t="s">
        <v>30547</v>
      </c>
    </row>
    <row r="32058" spans="1:8" x14ac:dyDescent="0.35">
      <c r="A32058" s="1" t="s">
        <v>29245</v>
      </c>
      <c r="B32058" s="1" t="s">
        <v>29459</v>
      </c>
      <c r="C32058">
        <v>95</v>
      </c>
      <c r="D32058" s="1" t="s">
        <v>32</v>
      </c>
      <c r="E32058">
        <v>782</v>
      </c>
      <c r="F32058">
        <v>49.225016799999999</v>
      </c>
      <c r="G32058">
        <v>17.262380400000001</v>
      </c>
      <c r="H32058" s="1" t="s">
        <v>30548</v>
      </c>
    </row>
    <row r="32059" spans="1:8" x14ac:dyDescent="0.35">
      <c r="A32059" s="1" t="s">
        <v>29245</v>
      </c>
      <c r="B32059" s="1" t="s">
        <v>29459</v>
      </c>
      <c r="C32059">
        <v>9</v>
      </c>
      <c r="D32059" s="1" t="s">
        <v>32</v>
      </c>
      <c r="E32059">
        <v>783</v>
      </c>
      <c r="F32059">
        <v>49.224239099999998</v>
      </c>
      <c r="G32059">
        <v>17.260324399999998</v>
      </c>
      <c r="H32059" s="1" t="s">
        <v>30549</v>
      </c>
    </row>
    <row r="32060" spans="1:8" x14ac:dyDescent="0.35">
      <c r="A32060" s="1" t="s">
        <v>29245</v>
      </c>
      <c r="B32060" s="1" t="s">
        <v>29335</v>
      </c>
      <c r="C32060">
        <v>415</v>
      </c>
      <c r="D32060" s="1" t="s">
        <v>32</v>
      </c>
      <c r="E32060">
        <v>783</v>
      </c>
      <c r="F32060">
        <v>49.244440900000001</v>
      </c>
      <c r="G32060">
        <v>17.205509599999999</v>
      </c>
      <c r="H32060" s="1" t="s">
        <v>30550</v>
      </c>
    </row>
    <row r="32061" spans="1:8" x14ac:dyDescent="0.35">
      <c r="A32061" s="1" t="s">
        <v>29245</v>
      </c>
      <c r="B32061" s="1" t="s">
        <v>29335</v>
      </c>
      <c r="C32061">
        <v>310</v>
      </c>
      <c r="D32061" s="1" t="s">
        <v>32</v>
      </c>
      <c r="E32061">
        <v>784</v>
      </c>
      <c r="F32061">
        <v>49.242347799999997</v>
      </c>
      <c r="G32061">
        <v>17.199473600000001</v>
      </c>
      <c r="H32061" s="1" t="s">
        <v>30551</v>
      </c>
    </row>
    <row r="32062" spans="1:8" x14ac:dyDescent="0.35">
      <c r="A32062" s="1" t="s">
        <v>29245</v>
      </c>
      <c r="B32062" s="1" t="s">
        <v>29250</v>
      </c>
      <c r="C32062">
        <v>122</v>
      </c>
      <c r="D32062" s="1" t="s">
        <v>32</v>
      </c>
      <c r="E32062">
        <v>784</v>
      </c>
      <c r="F32062">
        <v>49.285633300000001</v>
      </c>
      <c r="G32062">
        <v>17.285116299999999</v>
      </c>
      <c r="H32062" s="1" t="s">
        <v>30552</v>
      </c>
    </row>
    <row r="32063" spans="1:8" x14ac:dyDescent="0.35">
      <c r="A32063" s="1" t="s">
        <v>29245</v>
      </c>
      <c r="B32063" s="1" t="s">
        <v>29459</v>
      </c>
      <c r="C32063">
        <v>99</v>
      </c>
      <c r="D32063" s="1" t="s">
        <v>32</v>
      </c>
      <c r="E32063">
        <v>784</v>
      </c>
      <c r="F32063">
        <v>49.224841900000001</v>
      </c>
      <c r="G32063">
        <v>17.261976400000002</v>
      </c>
      <c r="H32063" s="1" t="s">
        <v>30553</v>
      </c>
    </row>
    <row r="32064" spans="1:8" x14ac:dyDescent="0.35">
      <c r="A32064" s="1" t="s">
        <v>29245</v>
      </c>
      <c r="B32064" s="1" t="s">
        <v>29335</v>
      </c>
      <c r="C32064">
        <v>127</v>
      </c>
      <c r="D32064" s="1" t="s">
        <v>32</v>
      </c>
      <c r="E32064">
        <v>785</v>
      </c>
      <c r="F32064">
        <v>49.244944699999998</v>
      </c>
      <c r="G32064">
        <v>17.206748900000001</v>
      </c>
      <c r="H32064" s="1" t="s">
        <v>30554</v>
      </c>
    </row>
    <row r="32065" spans="1:8" x14ac:dyDescent="0.35">
      <c r="A32065" s="1" t="s">
        <v>29245</v>
      </c>
      <c r="B32065" s="1" t="s">
        <v>29335</v>
      </c>
      <c r="C32065">
        <v>754</v>
      </c>
      <c r="D32065" s="1" t="s">
        <v>32</v>
      </c>
      <c r="E32065">
        <v>785</v>
      </c>
      <c r="F32065">
        <v>49.244290399999997</v>
      </c>
      <c r="G32065">
        <v>17.2043921</v>
      </c>
      <c r="H32065" s="1" t="s">
        <v>30555</v>
      </c>
    </row>
    <row r="32066" spans="1:8" x14ac:dyDescent="0.35">
      <c r="A32066" s="1" t="s">
        <v>29245</v>
      </c>
      <c r="B32066" s="1" t="s">
        <v>29552</v>
      </c>
      <c r="C32066">
        <v>123</v>
      </c>
      <c r="D32066" s="1" t="s">
        <v>32</v>
      </c>
      <c r="E32066">
        <v>785</v>
      </c>
      <c r="F32066">
        <v>49.2701736</v>
      </c>
      <c r="G32066">
        <v>17.2275645</v>
      </c>
      <c r="H32066" s="1" t="s">
        <v>30556</v>
      </c>
    </row>
    <row r="32067" spans="1:8" x14ac:dyDescent="0.35">
      <c r="A32067" s="1" t="s">
        <v>29245</v>
      </c>
      <c r="B32067" s="1" t="s">
        <v>29629</v>
      </c>
      <c r="C32067">
        <v>51</v>
      </c>
      <c r="D32067" s="1" t="s">
        <v>32</v>
      </c>
      <c r="E32067">
        <v>785</v>
      </c>
      <c r="F32067">
        <v>49.292486599999997</v>
      </c>
      <c r="G32067">
        <v>17.2584491</v>
      </c>
      <c r="H32067" s="1" t="s">
        <v>30557</v>
      </c>
    </row>
    <row r="32068" spans="1:8" x14ac:dyDescent="0.35">
      <c r="A32068" s="1" t="s">
        <v>29245</v>
      </c>
      <c r="B32068" s="1" t="s">
        <v>29250</v>
      </c>
      <c r="C32068">
        <v>104</v>
      </c>
      <c r="D32068" s="1" t="s">
        <v>32</v>
      </c>
      <c r="E32068">
        <v>785</v>
      </c>
      <c r="F32068">
        <v>49.285842500000001</v>
      </c>
      <c r="G32068">
        <v>17.284843500000001</v>
      </c>
      <c r="H32068" s="1" t="s">
        <v>30558</v>
      </c>
    </row>
    <row r="32069" spans="1:8" x14ac:dyDescent="0.35">
      <c r="A32069" s="1" t="s">
        <v>29245</v>
      </c>
      <c r="B32069" s="1" t="s">
        <v>29335</v>
      </c>
      <c r="C32069">
        <v>202</v>
      </c>
      <c r="D32069" s="1" t="s">
        <v>32</v>
      </c>
      <c r="E32069">
        <v>786</v>
      </c>
      <c r="F32069">
        <v>49.243915200000004</v>
      </c>
      <c r="G32069">
        <v>17.202770600000001</v>
      </c>
      <c r="H32069" s="1" t="s">
        <v>30559</v>
      </c>
    </row>
    <row r="32070" spans="1:8" x14ac:dyDescent="0.35">
      <c r="A32070" s="1" t="s">
        <v>29245</v>
      </c>
      <c r="B32070" s="1" t="s">
        <v>30235</v>
      </c>
      <c r="C32070">
        <v>37</v>
      </c>
      <c r="D32070" s="1" t="s">
        <v>32</v>
      </c>
      <c r="E32070">
        <v>786</v>
      </c>
      <c r="F32070">
        <v>49.301028100000003</v>
      </c>
      <c r="G32070">
        <v>17.228910200000001</v>
      </c>
      <c r="H32070" s="1" t="s">
        <v>30560</v>
      </c>
    </row>
    <row r="32071" spans="1:8" x14ac:dyDescent="0.35">
      <c r="A32071" s="1" t="s">
        <v>29245</v>
      </c>
      <c r="B32071" s="1" t="s">
        <v>29552</v>
      </c>
      <c r="C32071">
        <v>31</v>
      </c>
      <c r="D32071" s="1" t="s">
        <v>32</v>
      </c>
      <c r="E32071">
        <v>787</v>
      </c>
      <c r="F32071">
        <v>49.272061100000002</v>
      </c>
      <c r="G32071">
        <v>17.230232300000001</v>
      </c>
      <c r="H32071" s="1" t="s">
        <v>30561</v>
      </c>
    </row>
    <row r="32072" spans="1:8" x14ac:dyDescent="0.35">
      <c r="A32072" s="1" t="s">
        <v>29245</v>
      </c>
      <c r="B32072" s="1" t="s">
        <v>29335</v>
      </c>
      <c r="C32072">
        <v>488</v>
      </c>
      <c r="D32072" s="1" t="s">
        <v>32</v>
      </c>
      <c r="E32072">
        <v>787</v>
      </c>
      <c r="F32072">
        <v>49.246749200000004</v>
      </c>
      <c r="G32072">
        <v>17.216009499999998</v>
      </c>
      <c r="H32072" s="1" t="s">
        <v>30562</v>
      </c>
    </row>
    <row r="32073" spans="1:8" x14ac:dyDescent="0.35">
      <c r="A32073" s="1" t="s">
        <v>29245</v>
      </c>
      <c r="B32073" s="1" t="s">
        <v>29335</v>
      </c>
      <c r="C32073">
        <v>495</v>
      </c>
      <c r="D32073" s="1" t="s">
        <v>32</v>
      </c>
      <c r="E32073">
        <v>788</v>
      </c>
      <c r="F32073">
        <v>49.246753099999999</v>
      </c>
      <c r="G32073">
        <v>17.216096100000001</v>
      </c>
      <c r="H32073" s="1" t="s">
        <v>30563</v>
      </c>
    </row>
    <row r="32074" spans="1:8" x14ac:dyDescent="0.35">
      <c r="A32074" s="1" t="s">
        <v>29245</v>
      </c>
      <c r="B32074" s="1" t="s">
        <v>29250</v>
      </c>
      <c r="C32074">
        <v>121</v>
      </c>
      <c r="D32074" s="1" t="s">
        <v>32</v>
      </c>
      <c r="E32074">
        <v>788</v>
      </c>
      <c r="F32074">
        <v>49.285507600000003</v>
      </c>
      <c r="G32074">
        <v>17.2853472</v>
      </c>
      <c r="H32074" s="1" t="s">
        <v>30564</v>
      </c>
    </row>
    <row r="32075" spans="1:8" x14ac:dyDescent="0.35">
      <c r="A32075" s="1" t="s">
        <v>29245</v>
      </c>
      <c r="B32075" s="1" t="s">
        <v>29335</v>
      </c>
      <c r="C32075">
        <v>753</v>
      </c>
      <c r="D32075" s="1" t="s">
        <v>32</v>
      </c>
      <c r="E32075">
        <v>788</v>
      </c>
      <c r="F32075">
        <v>49.244334299999998</v>
      </c>
      <c r="G32075">
        <v>17.204486599999999</v>
      </c>
      <c r="H32075" s="1" t="s">
        <v>30565</v>
      </c>
    </row>
    <row r="32076" spans="1:8" x14ac:dyDescent="0.35">
      <c r="A32076" s="1" t="s">
        <v>29245</v>
      </c>
      <c r="B32076" s="1" t="s">
        <v>29269</v>
      </c>
      <c r="C32076">
        <v>81</v>
      </c>
      <c r="D32076" s="1" t="s">
        <v>32</v>
      </c>
      <c r="E32076">
        <v>789</v>
      </c>
      <c r="F32076">
        <v>49.228630600000002</v>
      </c>
      <c r="G32076">
        <v>17.267806400000001</v>
      </c>
      <c r="H32076" s="1" t="s">
        <v>30566</v>
      </c>
    </row>
    <row r="32077" spans="1:8" x14ac:dyDescent="0.35">
      <c r="A32077" s="1" t="s">
        <v>29245</v>
      </c>
      <c r="B32077" s="1" t="s">
        <v>29335</v>
      </c>
      <c r="C32077">
        <v>316</v>
      </c>
      <c r="D32077" s="1" t="s">
        <v>32</v>
      </c>
      <c r="E32077">
        <v>789</v>
      </c>
      <c r="F32077">
        <v>49.242317999999997</v>
      </c>
      <c r="G32077">
        <v>17.199324699999998</v>
      </c>
      <c r="H32077" s="1" t="s">
        <v>30567</v>
      </c>
    </row>
    <row r="32078" spans="1:8" x14ac:dyDescent="0.35">
      <c r="A32078" s="1" t="s">
        <v>29245</v>
      </c>
      <c r="B32078" s="1" t="s">
        <v>29459</v>
      </c>
      <c r="C32078">
        <v>33</v>
      </c>
      <c r="D32078" s="1" t="s">
        <v>32</v>
      </c>
      <c r="E32078">
        <v>790</v>
      </c>
      <c r="F32078">
        <v>49.224358500000001</v>
      </c>
      <c r="G32078">
        <v>17.2608651</v>
      </c>
      <c r="H32078" s="1" t="s">
        <v>30568</v>
      </c>
    </row>
    <row r="32079" spans="1:8" x14ac:dyDescent="0.35">
      <c r="A32079" s="1" t="s">
        <v>29245</v>
      </c>
      <c r="B32079" s="1" t="s">
        <v>29459</v>
      </c>
      <c r="C32079">
        <v>66</v>
      </c>
      <c r="D32079" s="1" t="s">
        <v>32</v>
      </c>
      <c r="E32079">
        <v>790</v>
      </c>
      <c r="F32079">
        <v>49.224914900000002</v>
      </c>
      <c r="G32079">
        <v>17.2623146</v>
      </c>
      <c r="H32079" s="1" t="s">
        <v>30569</v>
      </c>
    </row>
    <row r="32080" spans="1:8" x14ac:dyDescent="0.35">
      <c r="A32080" s="1" t="s">
        <v>29245</v>
      </c>
      <c r="B32080" s="1" t="s">
        <v>29269</v>
      </c>
      <c r="C32080">
        <v>85</v>
      </c>
      <c r="D32080" s="1" t="s">
        <v>32</v>
      </c>
      <c r="E32080">
        <v>790</v>
      </c>
      <c r="F32080">
        <v>49.228142599999998</v>
      </c>
      <c r="G32080">
        <v>17.2674612</v>
      </c>
      <c r="H32080" s="1" t="s">
        <v>30570</v>
      </c>
    </row>
    <row r="32081" spans="1:8" x14ac:dyDescent="0.35">
      <c r="A32081" s="1" t="s">
        <v>29245</v>
      </c>
      <c r="B32081" s="1" t="s">
        <v>29335</v>
      </c>
      <c r="C32081">
        <v>894</v>
      </c>
      <c r="D32081" s="1" t="s">
        <v>32</v>
      </c>
      <c r="E32081">
        <v>790</v>
      </c>
      <c r="F32081">
        <v>49.243888200000001</v>
      </c>
      <c r="G32081">
        <v>17.202553699999999</v>
      </c>
      <c r="H32081" s="1" t="s">
        <v>30571</v>
      </c>
    </row>
    <row r="32082" spans="1:8" x14ac:dyDescent="0.35">
      <c r="A32082" s="1" t="s">
        <v>29245</v>
      </c>
      <c r="B32082" s="1" t="s">
        <v>29426</v>
      </c>
      <c r="C32082">
        <v>3</v>
      </c>
      <c r="D32082" s="1" t="s">
        <v>32</v>
      </c>
      <c r="E32082">
        <v>790</v>
      </c>
      <c r="F32082">
        <v>49.300035100000002</v>
      </c>
      <c r="G32082">
        <v>17.204202500000001</v>
      </c>
      <c r="H32082" s="1" t="s">
        <v>30572</v>
      </c>
    </row>
    <row r="32083" spans="1:8" x14ac:dyDescent="0.35">
      <c r="A32083" s="1" t="s">
        <v>29245</v>
      </c>
      <c r="B32083" s="1" t="s">
        <v>29335</v>
      </c>
      <c r="C32083">
        <v>712</v>
      </c>
      <c r="D32083" s="1" t="s">
        <v>32</v>
      </c>
      <c r="E32083">
        <v>791</v>
      </c>
      <c r="F32083">
        <v>49.244377499999999</v>
      </c>
      <c r="G32083">
        <v>17.204579599999999</v>
      </c>
      <c r="H32083" s="1" t="s">
        <v>30573</v>
      </c>
    </row>
    <row r="32084" spans="1:8" x14ac:dyDescent="0.35">
      <c r="A32084" s="1" t="s">
        <v>29245</v>
      </c>
      <c r="B32084" s="1" t="s">
        <v>29246</v>
      </c>
      <c r="C32084">
        <v>165</v>
      </c>
      <c r="D32084" s="1" t="s">
        <v>32</v>
      </c>
      <c r="E32084">
        <v>791</v>
      </c>
      <c r="F32084">
        <v>49.291862700000003</v>
      </c>
      <c r="G32084">
        <v>17.239305099999999</v>
      </c>
      <c r="H32084" s="1" t="s">
        <v>30574</v>
      </c>
    </row>
    <row r="32085" spans="1:8" x14ac:dyDescent="0.35">
      <c r="A32085" s="1" t="s">
        <v>29245</v>
      </c>
      <c r="B32085" s="1" t="s">
        <v>29552</v>
      </c>
      <c r="C32085">
        <v>186</v>
      </c>
      <c r="D32085" s="1" t="s">
        <v>32</v>
      </c>
      <c r="E32085">
        <v>791</v>
      </c>
      <c r="F32085">
        <v>49.270256400000001</v>
      </c>
      <c r="G32085">
        <v>17.227554999999999</v>
      </c>
      <c r="H32085" s="1" t="s">
        <v>30575</v>
      </c>
    </row>
    <row r="32086" spans="1:8" x14ac:dyDescent="0.35">
      <c r="A32086" s="1" t="s">
        <v>29245</v>
      </c>
      <c r="B32086" s="1" t="s">
        <v>29459</v>
      </c>
      <c r="C32086">
        <v>38</v>
      </c>
      <c r="D32086" s="1" t="s">
        <v>32</v>
      </c>
      <c r="E32086">
        <v>791</v>
      </c>
      <c r="F32086">
        <v>49.2247427</v>
      </c>
      <c r="G32086">
        <v>17.261912200000001</v>
      </c>
      <c r="H32086" s="1" t="s">
        <v>30576</v>
      </c>
    </row>
    <row r="32087" spans="1:8" x14ac:dyDescent="0.35">
      <c r="A32087" s="1" t="s">
        <v>29245</v>
      </c>
      <c r="B32087" s="1" t="s">
        <v>29552</v>
      </c>
      <c r="C32087">
        <v>166</v>
      </c>
      <c r="D32087" s="1" t="s">
        <v>32</v>
      </c>
      <c r="E32087">
        <v>792</v>
      </c>
      <c r="F32087">
        <v>49.268353599999998</v>
      </c>
      <c r="G32087">
        <v>17.2258958</v>
      </c>
      <c r="H32087" s="1" t="s">
        <v>30577</v>
      </c>
    </row>
    <row r="32088" spans="1:8" x14ac:dyDescent="0.35">
      <c r="A32088" s="1" t="s">
        <v>29245</v>
      </c>
      <c r="B32088" s="1" t="s">
        <v>29250</v>
      </c>
      <c r="C32088">
        <v>101</v>
      </c>
      <c r="D32088" s="1" t="s">
        <v>32</v>
      </c>
      <c r="E32088">
        <v>792</v>
      </c>
      <c r="F32088">
        <v>49.286340600000003</v>
      </c>
      <c r="G32088">
        <v>17.2841694</v>
      </c>
      <c r="H32088" s="1" t="s">
        <v>30578</v>
      </c>
    </row>
    <row r="32089" spans="1:8" x14ac:dyDescent="0.35">
      <c r="A32089" s="1" t="s">
        <v>29245</v>
      </c>
      <c r="B32089" s="1" t="s">
        <v>29552</v>
      </c>
      <c r="C32089">
        <v>117</v>
      </c>
      <c r="D32089" s="1" t="s">
        <v>32</v>
      </c>
      <c r="E32089">
        <v>792</v>
      </c>
      <c r="F32089">
        <v>49.272050800000002</v>
      </c>
      <c r="G32089">
        <v>17.230110400000001</v>
      </c>
      <c r="H32089" s="1" t="s">
        <v>30579</v>
      </c>
    </row>
    <row r="32090" spans="1:8" x14ac:dyDescent="0.35">
      <c r="A32090" s="1" t="s">
        <v>29245</v>
      </c>
      <c r="B32090" s="1" t="s">
        <v>29552</v>
      </c>
      <c r="C32090">
        <v>81</v>
      </c>
      <c r="D32090" s="1" t="s">
        <v>32</v>
      </c>
      <c r="E32090">
        <v>792</v>
      </c>
      <c r="F32090">
        <v>49.273045699999997</v>
      </c>
      <c r="G32090">
        <v>17.231203300000001</v>
      </c>
      <c r="H32090" s="1" t="s">
        <v>30580</v>
      </c>
    </row>
    <row r="32091" spans="1:8" x14ac:dyDescent="0.35">
      <c r="A32091" s="1" t="s">
        <v>29245</v>
      </c>
      <c r="B32091" s="1" t="s">
        <v>29335</v>
      </c>
      <c r="C32091">
        <v>66</v>
      </c>
      <c r="D32091" s="1" t="s">
        <v>32</v>
      </c>
      <c r="E32091">
        <v>792</v>
      </c>
      <c r="F32091">
        <v>49.2439836</v>
      </c>
      <c r="G32091">
        <v>17.202795800000001</v>
      </c>
      <c r="H32091" s="1" t="s">
        <v>30581</v>
      </c>
    </row>
    <row r="32092" spans="1:8" x14ac:dyDescent="0.35">
      <c r="A32092" s="1" t="s">
        <v>29245</v>
      </c>
      <c r="B32092" s="1" t="s">
        <v>29552</v>
      </c>
      <c r="C32092">
        <v>147</v>
      </c>
      <c r="D32092" s="1" t="s">
        <v>32</v>
      </c>
      <c r="E32092">
        <v>792</v>
      </c>
      <c r="F32092">
        <v>49.269437199999999</v>
      </c>
      <c r="G32092">
        <v>17.226677800000001</v>
      </c>
      <c r="H32092" s="1" t="s">
        <v>30582</v>
      </c>
    </row>
    <row r="32093" spans="1:8" x14ac:dyDescent="0.35">
      <c r="A32093" s="1" t="s">
        <v>29245</v>
      </c>
      <c r="B32093" s="1" t="s">
        <v>29250</v>
      </c>
      <c r="C32093">
        <v>120</v>
      </c>
      <c r="D32093" s="1" t="s">
        <v>32</v>
      </c>
      <c r="E32093">
        <v>793</v>
      </c>
      <c r="F32093">
        <v>49.285390399999997</v>
      </c>
      <c r="G32093">
        <v>17.285580800000002</v>
      </c>
      <c r="H32093" s="1" t="s">
        <v>30583</v>
      </c>
    </row>
    <row r="32094" spans="1:8" x14ac:dyDescent="0.35">
      <c r="A32094" s="1" t="s">
        <v>29245</v>
      </c>
      <c r="B32094" s="1" t="s">
        <v>29335</v>
      </c>
      <c r="C32094">
        <v>361</v>
      </c>
      <c r="D32094" s="1" t="s">
        <v>32</v>
      </c>
      <c r="E32094">
        <v>793</v>
      </c>
      <c r="F32094">
        <v>49.244436399999998</v>
      </c>
      <c r="G32094">
        <v>17.204814800000001</v>
      </c>
      <c r="H32094" s="1" t="s">
        <v>30584</v>
      </c>
    </row>
    <row r="32095" spans="1:8" x14ac:dyDescent="0.35">
      <c r="A32095" s="1" t="s">
        <v>29245</v>
      </c>
      <c r="B32095" s="1" t="s">
        <v>29246</v>
      </c>
      <c r="C32095">
        <v>169</v>
      </c>
      <c r="D32095" s="1" t="s">
        <v>32</v>
      </c>
      <c r="E32095">
        <v>793</v>
      </c>
      <c r="F32095">
        <v>49.291908200000002</v>
      </c>
      <c r="G32095">
        <v>17.238947799999998</v>
      </c>
      <c r="H32095" s="1" t="s">
        <v>30585</v>
      </c>
    </row>
    <row r="32096" spans="1:8" x14ac:dyDescent="0.35">
      <c r="A32096" s="1" t="s">
        <v>29245</v>
      </c>
      <c r="B32096" s="1" t="s">
        <v>29353</v>
      </c>
      <c r="C32096">
        <v>59</v>
      </c>
      <c r="D32096" s="1" t="s">
        <v>32</v>
      </c>
      <c r="E32096">
        <v>793</v>
      </c>
      <c r="F32096">
        <v>49.3032605</v>
      </c>
      <c r="G32096">
        <v>17.216346600000001</v>
      </c>
      <c r="H32096" s="1" t="s">
        <v>30586</v>
      </c>
    </row>
    <row r="32097" spans="1:8" x14ac:dyDescent="0.35">
      <c r="A32097" s="1" t="s">
        <v>29245</v>
      </c>
      <c r="B32097" s="1" t="s">
        <v>29250</v>
      </c>
      <c r="C32097">
        <v>103</v>
      </c>
      <c r="D32097" s="1" t="s">
        <v>32</v>
      </c>
      <c r="E32097">
        <v>794</v>
      </c>
      <c r="F32097">
        <v>49.285902299999997</v>
      </c>
      <c r="G32097">
        <v>17.2849109</v>
      </c>
      <c r="H32097" s="1" t="s">
        <v>30587</v>
      </c>
    </row>
    <row r="32098" spans="1:8" x14ac:dyDescent="0.35">
      <c r="A32098" s="1" t="s">
        <v>29245</v>
      </c>
      <c r="B32098" s="1" t="s">
        <v>29335</v>
      </c>
      <c r="C32098">
        <v>373</v>
      </c>
      <c r="D32098" s="1" t="s">
        <v>32</v>
      </c>
      <c r="E32098">
        <v>794</v>
      </c>
      <c r="F32098">
        <v>49.242279199999999</v>
      </c>
      <c r="G32098">
        <v>17.199188800000002</v>
      </c>
      <c r="H32098" s="1" t="s">
        <v>30588</v>
      </c>
    </row>
    <row r="32099" spans="1:8" x14ac:dyDescent="0.35">
      <c r="A32099" s="1" t="s">
        <v>29245</v>
      </c>
      <c r="B32099" s="1" t="s">
        <v>29250</v>
      </c>
      <c r="C32099">
        <v>119</v>
      </c>
      <c r="D32099" s="1" t="s">
        <v>32</v>
      </c>
      <c r="E32099">
        <v>794</v>
      </c>
      <c r="F32099">
        <v>49.285277100000002</v>
      </c>
      <c r="G32099">
        <v>17.285737000000001</v>
      </c>
      <c r="H32099" s="1" t="s">
        <v>30589</v>
      </c>
    </row>
    <row r="32100" spans="1:8" x14ac:dyDescent="0.35">
      <c r="A32100" s="1" t="s">
        <v>29245</v>
      </c>
      <c r="B32100" s="1" t="s">
        <v>29552</v>
      </c>
      <c r="C32100">
        <v>30</v>
      </c>
      <c r="D32100" s="1" t="s">
        <v>32</v>
      </c>
      <c r="E32100">
        <v>794</v>
      </c>
      <c r="F32100">
        <v>49.271980300000003</v>
      </c>
      <c r="G32100">
        <v>17.229974899999998</v>
      </c>
      <c r="H32100" s="1" t="s">
        <v>30590</v>
      </c>
    </row>
    <row r="32101" spans="1:8" x14ac:dyDescent="0.35">
      <c r="A32101" s="1" t="s">
        <v>29245</v>
      </c>
      <c r="B32101" s="1" t="s">
        <v>29269</v>
      </c>
      <c r="C32101">
        <v>80</v>
      </c>
      <c r="D32101" s="1" t="s">
        <v>32</v>
      </c>
      <c r="E32101">
        <v>794</v>
      </c>
      <c r="F32101">
        <v>49.228423499999998</v>
      </c>
      <c r="G32101">
        <v>17.2677403</v>
      </c>
      <c r="H32101" s="1" t="s">
        <v>30591</v>
      </c>
    </row>
    <row r="32102" spans="1:8" x14ac:dyDescent="0.35">
      <c r="A32102" s="1" t="s">
        <v>29245</v>
      </c>
      <c r="B32102" s="1" t="s">
        <v>29335</v>
      </c>
      <c r="C32102">
        <v>483</v>
      </c>
      <c r="D32102" s="1" t="s">
        <v>32</v>
      </c>
      <c r="E32102">
        <v>795</v>
      </c>
      <c r="F32102">
        <v>49.246818400000002</v>
      </c>
      <c r="G32102">
        <v>17.2159178</v>
      </c>
      <c r="H32102" s="1" t="s">
        <v>30592</v>
      </c>
    </row>
    <row r="32103" spans="1:8" x14ac:dyDescent="0.35">
      <c r="A32103" s="1" t="s">
        <v>29245</v>
      </c>
      <c r="B32103" s="1" t="s">
        <v>29335</v>
      </c>
      <c r="C32103">
        <v>411</v>
      </c>
      <c r="D32103" s="1" t="s">
        <v>32</v>
      </c>
      <c r="E32103">
        <v>795</v>
      </c>
      <c r="F32103">
        <v>49.244477500000002</v>
      </c>
      <c r="G32103">
        <v>17.204961000000001</v>
      </c>
      <c r="H32103" s="1" t="s">
        <v>30593</v>
      </c>
    </row>
    <row r="32104" spans="1:8" x14ac:dyDescent="0.35">
      <c r="A32104" s="1" t="s">
        <v>29245</v>
      </c>
      <c r="B32104" s="1" t="s">
        <v>29335</v>
      </c>
      <c r="C32104">
        <v>410</v>
      </c>
      <c r="D32104" s="1" t="s">
        <v>32</v>
      </c>
      <c r="E32104">
        <v>796</v>
      </c>
      <c r="F32104">
        <v>49.244840400000001</v>
      </c>
      <c r="G32104">
        <v>17.206276500000001</v>
      </c>
      <c r="H32104" s="1" t="s">
        <v>30594</v>
      </c>
    </row>
    <row r="32105" spans="1:8" x14ac:dyDescent="0.35">
      <c r="A32105" s="1" t="s">
        <v>29245</v>
      </c>
      <c r="B32105" s="1" t="s">
        <v>29335</v>
      </c>
      <c r="C32105">
        <v>482</v>
      </c>
      <c r="D32105" s="1" t="s">
        <v>32</v>
      </c>
      <c r="E32105">
        <v>797</v>
      </c>
      <c r="F32105">
        <v>49.246836600000002</v>
      </c>
      <c r="G32105">
        <v>17.215845399999999</v>
      </c>
      <c r="H32105" s="1" t="s">
        <v>30595</v>
      </c>
    </row>
    <row r="32106" spans="1:8" x14ac:dyDescent="0.35">
      <c r="A32106" s="1" t="s">
        <v>29245</v>
      </c>
      <c r="B32106" s="1" t="s">
        <v>29353</v>
      </c>
      <c r="C32106">
        <v>25</v>
      </c>
      <c r="D32106" s="1" t="s">
        <v>32</v>
      </c>
      <c r="E32106">
        <v>797</v>
      </c>
      <c r="F32106">
        <v>49.303054600000003</v>
      </c>
      <c r="G32106">
        <v>17.214970999999998</v>
      </c>
      <c r="H32106" s="1" t="s">
        <v>30596</v>
      </c>
    </row>
    <row r="32107" spans="1:8" x14ac:dyDescent="0.35">
      <c r="A32107" s="1" t="s">
        <v>29245</v>
      </c>
      <c r="B32107" s="1" t="s">
        <v>29459</v>
      </c>
      <c r="C32107">
        <v>105</v>
      </c>
      <c r="D32107" s="1" t="s">
        <v>32</v>
      </c>
      <c r="E32107">
        <v>798</v>
      </c>
      <c r="F32107">
        <v>49.224386199999998</v>
      </c>
      <c r="G32107">
        <v>17.261161399999999</v>
      </c>
      <c r="H32107" s="1" t="s">
        <v>30597</v>
      </c>
    </row>
    <row r="32108" spans="1:8" x14ac:dyDescent="0.35">
      <c r="A32108" s="1" t="s">
        <v>29245</v>
      </c>
      <c r="B32108" s="1" t="s">
        <v>29459</v>
      </c>
      <c r="C32108">
        <v>47</v>
      </c>
      <c r="D32108" s="1" t="s">
        <v>32</v>
      </c>
      <c r="E32108">
        <v>798</v>
      </c>
      <c r="F32108">
        <v>49.224815300000003</v>
      </c>
      <c r="G32108">
        <v>17.262270300000001</v>
      </c>
      <c r="H32108" s="1" t="s">
        <v>30598</v>
      </c>
    </row>
    <row r="32109" spans="1:8" x14ac:dyDescent="0.35">
      <c r="A32109" s="1" t="s">
        <v>29245</v>
      </c>
      <c r="B32109" s="1" t="s">
        <v>29552</v>
      </c>
      <c r="C32109">
        <v>125</v>
      </c>
      <c r="D32109" s="1" t="s">
        <v>32</v>
      </c>
      <c r="E32109">
        <v>798</v>
      </c>
      <c r="F32109">
        <v>49.271949800000002</v>
      </c>
      <c r="G32109">
        <v>17.229855100000002</v>
      </c>
      <c r="H32109" s="1" t="s">
        <v>30599</v>
      </c>
    </row>
    <row r="32110" spans="1:8" x14ac:dyDescent="0.35">
      <c r="A32110" s="1" t="s">
        <v>29245</v>
      </c>
      <c r="B32110" s="1" t="s">
        <v>29552</v>
      </c>
      <c r="C32110">
        <v>7</v>
      </c>
      <c r="D32110" s="1" t="s">
        <v>32</v>
      </c>
      <c r="E32110">
        <v>799</v>
      </c>
      <c r="F32110">
        <v>49.268298899999998</v>
      </c>
      <c r="G32110">
        <v>17.2257666</v>
      </c>
      <c r="H32110" s="1" t="s">
        <v>30600</v>
      </c>
    </row>
    <row r="32111" spans="1:8" x14ac:dyDescent="0.35">
      <c r="A32111" s="1" t="s">
        <v>29245</v>
      </c>
      <c r="B32111" s="1" t="s">
        <v>29552</v>
      </c>
      <c r="C32111">
        <v>100</v>
      </c>
      <c r="D32111" s="1" t="s">
        <v>32</v>
      </c>
      <c r="E32111">
        <v>799</v>
      </c>
      <c r="F32111">
        <v>49.2719174</v>
      </c>
      <c r="G32111">
        <v>17.229778899999999</v>
      </c>
      <c r="H32111" s="1" t="s">
        <v>30601</v>
      </c>
    </row>
    <row r="32112" spans="1:8" x14ac:dyDescent="0.35">
      <c r="A32112" s="1" t="s">
        <v>29245</v>
      </c>
      <c r="B32112" s="1" t="s">
        <v>29335</v>
      </c>
      <c r="C32112">
        <v>743</v>
      </c>
      <c r="D32112" s="1" t="s">
        <v>32</v>
      </c>
      <c r="E32112">
        <v>799</v>
      </c>
      <c r="F32112">
        <v>49.241571200000003</v>
      </c>
      <c r="G32112">
        <v>17.198233800000001</v>
      </c>
      <c r="H32112" s="1" t="s">
        <v>30602</v>
      </c>
    </row>
    <row r="32113" spans="1:8" x14ac:dyDescent="0.35">
      <c r="A32113" s="1" t="s">
        <v>29245</v>
      </c>
      <c r="B32113" s="1" t="s">
        <v>30235</v>
      </c>
      <c r="C32113">
        <v>28</v>
      </c>
      <c r="D32113" s="1" t="s">
        <v>32</v>
      </c>
      <c r="E32113">
        <v>799</v>
      </c>
      <c r="F32113">
        <v>49.302287</v>
      </c>
      <c r="G32113">
        <v>17.226755600000001</v>
      </c>
      <c r="H32113" s="1" t="s">
        <v>30603</v>
      </c>
    </row>
    <row r="32114" spans="1:8" x14ac:dyDescent="0.35">
      <c r="A32114" s="1" t="s">
        <v>29245</v>
      </c>
      <c r="B32114" s="1" t="s">
        <v>29335</v>
      </c>
      <c r="C32114">
        <v>408</v>
      </c>
      <c r="D32114" s="1" t="s">
        <v>32</v>
      </c>
      <c r="E32114">
        <v>799</v>
      </c>
      <c r="F32114">
        <v>49.244719099999998</v>
      </c>
      <c r="G32114">
        <v>17.205959400000001</v>
      </c>
      <c r="H32114" s="1" t="s">
        <v>30604</v>
      </c>
    </row>
    <row r="32115" spans="1:8" x14ac:dyDescent="0.35">
      <c r="A32115" s="1" t="s">
        <v>29245</v>
      </c>
      <c r="B32115" s="1" t="s">
        <v>29335</v>
      </c>
      <c r="C32115">
        <v>16</v>
      </c>
      <c r="D32115" s="1" t="s">
        <v>32</v>
      </c>
      <c r="E32115">
        <v>800</v>
      </c>
      <c r="F32115">
        <v>49.246830199999998</v>
      </c>
      <c r="G32115">
        <v>17.214858700000001</v>
      </c>
      <c r="H32115" s="1" t="s">
        <v>30605</v>
      </c>
    </row>
    <row r="32116" spans="1:8" x14ac:dyDescent="0.35">
      <c r="A32116" s="1" t="s">
        <v>29245</v>
      </c>
      <c r="B32116" s="1" t="s">
        <v>29552</v>
      </c>
      <c r="C32116">
        <v>134</v>
      </c>
      <c r="D32116" s="1" t="s">
        <v>32</v>
      </c>
      <c r="E32116">
        <v>800</v>
      </c>
      <c r="F32116">
        <v>49.270358700000003</v>
      </c>
      <c r="G32116">
        <v>17.227530699999999</v>
      </c>
      <c r="H32116" s="1" t="s">
        <v>30606</v>
      </c>
    </row>
    <row r="32117" spans="1:8" x14ac:dyDescent="0.35">
      <c r="A32117" s="1" t="s">
        <v>29245</v>
      </c>
      <c r="B32117" s="1" t="s">
        <v>29552</v>
      </c>
      <c r="C32117">
        <v>158</v>
      </c>
      <c r="D32117" s="1" t="s">
        <v>32</v>
      </c>
      <c r="E32117">
        <v>800</v>
      </c>
      <c r="F32117">
        <v>49.2693388</v>
      </c>
      <c r="G32117">
        <v>17.226476399999999</v>
      </c>
      <c r="H32117" s="1" t="s">
        <v>30607</v>
      </c>
    </row>
    <row r="32118" spans="1:8" x14ac:dyDescent="0.35">
      <c r="A32118" s="1" t="s">
        <v>29245</v>
      </c>
      <c r="B32118" s="1" t="s">
        <v>29335</v>
      </c>
      <c r="C32118">
        <v>125</v>
      </c>
      <c r="D32118" s="1" t="s">
        <v>32</v>
      </c>
      <c r="E32118">
        <v>800</v>
      </c>
      <c r="F32118">
        <v>49.245060500000001</v>
      </c>
      <c r="G32118">
        <v>17.206640499999999</v>
      </c>
      <c r="H32118" s="1" t="s">
        <v>30608</v>
      </c>
    </row>
    <row r="32119" spans="1:8" x14ac:dyDescent="0.35">
      <c r="A32119" s="1" t="s">
        <v>29245</v>
      </c>
      <c r="B32119" s="1" t="s">
        <v>29552</v>
      </c>
      <c r="C32119">
        <v>96</v>
      </c>
      <c r="D32119" s="1" t="s">
        <v>32</v>
      </c>
      <c r="E32119">
        <v>800</v>
      </c>
      <c r="F32119">
        <v>49.271882599999998</v>
      </c>
      <c r="G32119">
        <v>17.229714699999999</v>
      </c>
      <c r="H32119" s="1" t="s">
        <v>30609</v>
      </c>
    </row>
    <row r="32120" spans="1:8" x14ac:dyDescent="0.35">
      <c r="A32120" s="1" t="s">
        <v>29245</v>
      </c>
      <c r="B32120" s="1" t="s">
        <v>29459</v>
      </c>
      <c r="C32120">
        <v>8</v>
      </c>
      <c r="D32120" s="1" t="s">
        <v>32</v>
      </c>
      <c r="E32120">
        <v>800</v>
      </c>
      <c r="F32120">
        <v>49.224150700000003</v>
      </c>
      <c r="G32120">
        <v>17.260579799999999</v>
      </c>
      <c r="H32120" s="1" t="s">
        <v>30610</v>
      </c>
    </row>
    <row r="32121" spans="1:8" x14ac:dyDescent="0.35">
      <c r="A32121" s="1" t="s">
        <v>29245</v>
      </c>
      <c r="B32121" s="1" t="s">
        <v>29335</v>
      </c>
      <c r="C32121">
        <v>414</v>
      </c>
      <c r="D32121" s="1" t="s">
        <v>32</v>
      </c>
      <c r="E32121">
        <v>800</v>
      </c>
      <c r="F32121">
        <v>49.244641600000001</v>
      </c>
      <c r="G32121">
        <v>17.205801399999999</v>
      </c>
      <c r="H32121" s="1" t="s">
        <v>30611</v>
      </c>
    </row>
    <row r="32122" spans="1:8" x14ac:dyDescent="0.35">
      <c r="A32122" s="1" t="s">
        <v>29245</v>
      </c>
      <c r="B32122" s="1" t="s">
        <v>29335</v>
      </c>
      <c r="C32122">
        <v>700</v>
      </c>
      <c r="D32122" s="1" t="s">
        <v>32</v>
      </c>
      <c r="E32122">
        <v>800</v>
      </c>
      <c r="F32122">
        <v>49.246169399999999</v>
      </c>
      <c r="G32122">
        <v>17.2104328</v>
      </c>
      <c r="H32122" s="1" t="s">
        <v>30612</v>
      </c>
    </row>
    <row r="32123" spans="1:8" x14ac:dyDescent="0.35">
      <c r="A32123" s="1" t="s">
        <v>29245</v>
      </c>
      <c r="B32123" s="1" t="s">
        <v>29353</v>
      </c>
      <c r="C32123">
        <v>92</v>
      </c>
      <c r="D32123" s="1" t="s">
        <v>32</v>
      </c>
      <c r="E32123">
        <v>801</v>
      </c>
      <c r="F32123">
        <v>49.302774900000003</v>
      </c>
      <c r="G32123">
        <v>17.211603100000001</v>
      </c>
      <c r="H32123" s="1" t="s">
        <v>30613</v>
      </c>
    </row>
    <row r="32124" spans="1:8" x14ac:dyDescent="0.35">
      <c r="A32124" s="1" t="s">
        <v>29245</v>
      </c>
      <c r="B32124" s="1" t="s">
        <v>29629</v>
      </c>
      <c r="C32124">
        <v>28</v>
      </c>
      <c r="D32124" s="1" t="s">
        <v>32</v>
      </c>
      <c r="E32124">
        <v>801</v>
      </c>
      <c r="F32124">
        <v>49.292627199999998</v>
      </c>
      <c r="G32124">
        <v>17.258413099999999</v>
      </c>
      <c r="H32124" s="1" t="s">
        <v>30614</v>
      </c>
    </row>
    <row r="32125" spans="1:8" x14ac:dyDescent="0.35">
      <c r="A32125" s="1" t="s">
        <v>29245</v>
      </c>
      <c r="B32125" s="1" t="s">
        <v>29335</v>
      </c>
      <c r="C32125">
        <v>869</v>
      </c>
      <c r="D32125" s="1" t="s">
        <v>32</v>
      </c>
      <c r="E32125">
        <v>801</v>
      </c>
      <c r="F32125">
        <v>49.246808799999997</v>
      </c>
      <c r="G32125">
        <v>17.214407099999999</v>
      </c>
      <c r="H32125" s="1" t="s">
        <v>30615</v>
      </c>
    </row>
    <row r="32126" spans="1:8" x14ac:dyDescent="0.35">
      <c r="A32126" s="1" t="s">
        <v>29245</v>
      </c>
      <c r="B32126" s="1" t="s">
        <v>29426</v>
      </c>
      <c r="C32126">
        <v>36</v>
      </c>
      <c r="D32126" s="1" t="s">
        <v>32</v>
      </c>
      <c r="E32126">
        <v>802</v>
      </c>
      <c r="F32126">
        <v>49.300112599999999</v>
      </c>
      <c r="G32126">
        <v>17.204092500000002</v>
      </c>
      <c r="H32126" s="1" t="s">
        <v>30616</v>
      </c>
    </row>
    <row r="32127" spans="1:8" x14ac:dyDescent="0.35">
      <c r="A32127" s="1" t="s">
        <v>29245</v>
      </c>
      <c r="B32127" s="1" t="s">
        <v>29250</v>
      </c>
      <c r="C32127">
        <v>102</v>
      </c>
      <c r="D32127" s="1" t="s">
        <v>32</v>
      </c>
      <c r="E32127">
        <v>803</v>
      </c>
      <c r="F32127">
        <v>49.285959599999998</v>
      </c>
      <c r="G32127">
        <v>17.284999800000001</v>
      </c>
      <c r="H32127" s="1" t="s">
        <v>30617</v>
      </c>
    </row>
    <row r="32128" spans="1:8" x14ac:dyDescent="0.35">
      <c r="A32128" s="1" t="s">
        <v>29245</v>
      </c>
      <c r="B32128" s="1" t="s">
        <v>29552</v>
      </c>
      <c r="C32128">
        <v>29</v>
      </c>
      <c r="D32128" s="1" t="s">
        <v>32</v>
      </c>
      <c r="E32128">
        <v>803</v>
      </c>
      <c r="F32128">
        <v>49.2718256</v>
      </c>
      <c r="G32128">
        <v>17.229572999999998</v>
      </c>
      <c r="H32128" s="1" t="s">
        <v>30618</v>
      </c>
    </row>
    <row r="32129" spans="1:8" x14ac:dyDescent="0.35">
      <c r="A32129" s="1" t="s">
        <v>29245</v>
      </c>
      <c r="B32129" s="1" t="s">
        <v>29246</v>
      </c>
      <c r="C32129">
        <v>31</v>
      </c>
      <c r="D32129" s="1" t="s">
        <v>32</v>
      </c>
      <c r="E32129">
        <v>803</v>
      </c>
      <c r="F32129">
        <v>49.2935053</v>
      </c>
      <c r="G32129">
        <v>17.234273200000001</v>
      </c>
      <c r="H32129" s="1" t="s">
        <v>30619</v>
      </c>
    </row>
    <row r="32130" spans="1:8" x14ac:dyDescent="0.35">
      <c r="A32130" s="1" t="s">
        <v>29245</v>
      </c>
      <c r="B32130" s="1" t="s">
        <v>29552</v>
      </c>
      <c r="C32130">
        <v>35</v>
      </c>
      <c r="D32130" s="1" t="s">
        <v>32</v>
      </c>
      <c r="E32130">
        <v>804</v>
      </c>
      <c r="F32130">
        <v>49.272722100000003</v>
      </c>
      <c r="G32130">
        <v>17.230874400000001</v>
      </c>
      <c r="H32130" s="1" t="s">
        <v>30620</v>
      </c>
    </row>
    <row r="32131" spans="1:8" x14ac:dyDescent="0.35">
      <c r="A32131" s="1" t="s">
        <v>29245</v>
      </c>
      <c r="B32131" s="1" t="s">
        <v>29459</v>
      </c>
      <c r="C32131">
        <v>97</v>
      </c>
      <c r="D32131" s="1" t="s">
        <v>32</v>
      </c>
      <c r="E32131">
        <v>805</v>
      </c>
      <c r="F32131">
        <v>49.224714400000003</v>
      </c>
      <c r="G32131">
        <v>17.262202800000001</v>
      </c>
      <c r="H32131" s="1" t="s">
        <v>30621</v>
      </c>
    </row>
    <row r="32132" spans="1:8" x14ac:dyDescent="0.35">
      <c r="A32132" s="1" t="s">
        <v>29245</v>
      </c>
      <c r="B32132" s="1" t="s">
        <v>29246</v>
      </c>
      <c r="C32132">
        <v>164</v>
      </c>
      <c r="D32132" s="1" t="s">
        <v>32</v>
      </c>
      <c r="E32132">
        <v>805</v>
      </c>
      <c r="F32132">
        <v>49.292033000000004</v>
      </c>
      <c r="G32132">
        <v>17.2386497</v>
      </c>
      <c r="H32132" s="1" t="s">
        <v>30622</v>
      </c>
    </row>
    <row r="32133" spans="1:8" x14ac:dyDescent="0.35">
      <c r="A32133" s="1" t="s">
        <v>29245</v>
      </c>
      <c r="B32133" s="1" t="s">
        <v>29552</v>
      </c>
      <c r="C32133">
        <v>28</v>
      </c>
      <c r="D32133" s="1" t="s">
        <v>32</v>
      </c>
      <c r="E32133">
        <v>806</v>
      </c>
      <c r="F32133">
        <v>49.271709899999998</v>
      </c>
      <c r="G32133">
        <v>17.2293536</v>
      </c>
      <c r="H32133" s="1" t="s">
        <v>30623</v>
      </c>
    </row>
    <row r="32134" spans="1:8" x14ac:dyDescent="0.35">
      <c r="A32134" s="1" t="s">
        <v>29245</v>
      </c>
      <c r="B32134" s="1" t="s">
        <v>29552</v>
      </c>
      <c r="C32134">
        <v>95</v>
      </c>
      <c r="D32134" s="1" t="s">
        <v>32</v>
      </c>
      <c r="E32134">
        <v>806</v>
      </c>
      <c r="F32134">
        <v>49.269989299999999</v>
      </c>
      <c r="G32134">
        <v>17.227006200000002</v>
      </c>
      <c r="H32134" s="1" t="s">
        <v>30624</v>
      </c>
    </row>
    <row r="32135" spans="1:8" x14ac:dyDescent="0.35">
      <c r="A32135" s="1" t="s">
        <v>29245</v>
      </c>
      <c r="B32135" s="1" t="s">
        <v>29335</v>
      </c>
      <c r="C32135">
        <v>65</v>
      </c>
      <c r="D32135" s="1" t="s">
        <v>32</v>
      </c>
      <c r="E32135">
        <v>806</v>
      </c>
      <c r="F32135">
        <v>49.244117000000003</v>
      </c>
      <c r="G32135">
        <v>17.2027939</v>
      </c>
      <c r="H32135" s="1" t="s">
        <v>30625</v>
      </c>
    </row>
    <row r="32136" spans="1:8" x14ac:dyDescent="0.35">
      <c r="A32136" s="1" t="s">
        <v>29245</v>
      </c>
      <c r="B32136" s="1" t="s">
        <v>29335</v>
      </c>
      <c r="C32136">
        <v>683</v>
      </c>
      <c r="D32136" s="1" t="s">
        <v>32</v>
      </c>
      <c r="E32136">
        <v>806</v>
      </c>
      <c r="F32136">
        <v>49.244590600000002</v>
      </c>
      <c r="G32136">
        <v>17.2050451</v>
      </c>
      <c r="H32136" s="1" t="s">
        <v>30626</v>
      </c>
    </row>
    <row r="32137" spans="1:8" x14ac:dyDescent="0.35">
      <c r="A32137" s="1" t="s">
        <v>29245</v>
      </c>
      <c r="B32137" s="1" t="s">
        <v>29353</v>
      </c>
      <c r="C32137">
        <v>114</v>
      </c>
      <c r="D32137" s="1" t="s">
        <v>32</v>
      </c>
      <c r="E32137">
        <v>806</v>
      </c>
      <c r="F32137">
        <v>49.303068000000003</v>
      </c>
      <c r="G32137">
        <v>17.213305699999999</v>
      </c>
      <c r="H32137" s="1" t="s">
        <v>30627</v>
      </c>
    </row>
    <row r="32138" spans="1:8" x14ac:dyDescent="0.35">
      <c r="A32138" s="1" t="s">
        <v>29245</v>
      </c>
      <c r="B32138" s="1" t="s">
        <v>29335</v>
      </c>
      <c r="C32138">
        <v>374</v>
      </c>
      <c r="D32138" s="1" t="s">
        <v>32</v>
      </c>
      <c r="E32138">
        <v>806</v>
      </c>
      <c r="F32138">
        <v>49.242329400000003</v>
      </c>
      <c r="G32138">
        <v>17.199026799999999</v>
      </c>
      <c r="H32138" s="1" t="s">
        <v>30628</v>
      </c>
    </row>
    <row r="32139" spans="1:8" x14ac:dyDescent="0.35">
      <c r="A32139" s="1" t="s">
        <v>29245</v>
      </c>
      <c r="B32139" s="1" t="s">
        <v>29552</v>
      </c>
      <c r="C32139">
        <v>131</v>
      </c>
      <c r="D32139" s="1" t="s">
        <v>32</v>
      </c>
      <c r="E32139">
        <v>806</v>
      </c>
      <c r="F32139">
        <v>49.268230799999998</v>
      </c>
      <c r="G32139">
        <v>17.225614</v>
      </c>
      <c r="H32139" s="1" t="s">
        <v>30629</v>
      </c>
    </row>
    <row r="32140" spans="1:8" x14ac:dyDescent="0.35">
      <c r="A32140" s="1" t="s">
        <v>29245</v>
      </c>
      <c r="B32140" s="1" t="s">
        <v>29335</v>
      </c>
      <c r="C32140">
        <v>93</v>
      </c>
      <c r="D32140" s="1" t="s">
        <v>32</v>
      </c>
      <c r="E32140">
        <v>807</v>
      </c>
      <c r="F32140">
        <v>49.244247399999999</v>
      </c>
      <c r="G32140">
        <v>17.2032463</v>
      </c>
      <c r="H32140" s="1" t="s">
        <v>30630</v>
      </c>
    </row>
    <row r="32141" spans="1:8" x14ac:dyDescent="0.35">
      <c r="A32141" s="1" t="s">
        <v>29245</v>
      </c>
      <c r="B32141" s="1" t="s">
        <v>29250</v>
      </c>
      <c r="C32141">
        <v>66</v>
      </c>
      <c r="D32141" s="1" t="s">
        <v>32</v>
      </c>
      <c r="E32141">
        <v>807</v>
      </c>
      <c r="F32141">
        <v>49.286417900000004</v>
      </c>
      <c r="G32141">
        <v>17.2843418</v>
      </c>
      <c r="H32141" s="1" t="s">
        <v>30631</v>
      </c>
    </row>
    <row r="32142" spans="1:8" x14ac:dyDescent="0.35">
      <c r="A32142" s="1" t="s">
        <v>29245</v>
      </c>
      <c r="B32142" s="1" t="s">
        <v>29552</v>
      </c>
      <c r="C32142">
        <v>106</v>
      </c>
      <c r="D32142" s="1" t="s">
        <v>32</v>
      </c>
      <c r="E32142">
        <v>807</v>
      </c>
      <c r="F32142">
        <v>49.270530299999997</v>
      </c>
      <c r="G32142">
        <v>17.227619600000001</v>
      </c>
      <c r="H32142" s="1" t="s">
        <v>30632</v>
      </c>
    </row>
    <row r="32143" spans="1:8" x14ac:dyDescent="0.35">
      <c r="A32143" s="1" t="s">
        <v>29245</v>
      </c>
      <c r="B32143" s="1" t="s">
        <v>29552</v>
      </c>
      <c r="C32143">
        <v>27</v>
      </c>
      <c r="D32143" s="1" t="s">
        <v>32</v>
      </c>
      <c r="E32143">
        <v>807</v>
      </c>
      <c r="F32143">
        <v>49.271548000000003</v>
      </c>
      <c r="G32143">
        <v>17.2290864</v>
      </c>
      <c r="H32143" s="1" t="s">
        <v>30633</v>
      </c>
    </row>
    <row r="32144" spans="1:8" x14ac:dyDescent="0.35">
      <c r="A32144" s="1" t="s">
        <v>29245</v>
      </c>
      <c r="B32144" s="1" t="s">
        <v>29552</v>
      </c>
      <c r="C32144">
        <v>55</v>
      </c>
      <c r="D32144" s="1" t="s">
        <v>32</v>
      </c>
      <c r="E32144">
        <v>807</v>
      </c>
      <c r="F32144">
        <v>49.269232899999999</v>
      </c>
      <c r="G32144">
        <v>17.226273899999999</v>
      </c>
      <c r="H32144" s="1" t="s">
        <v>30634</v>
      </c>
    </row>
    <row r="32145" spans="1:8" x14ac:dyDescent="0.35">
      <c r="A32145" s="1" t="s">
        <v>29245</v>
      </c>
      <c r="B32145" s="1" t="s">
        <v>29335</v>
      </c>
      <c r="C32145">
        <v>317</v>
      </c>
      <c r="D32145" s="1" t="s">
        <v>32</v>
      </c>
      <c r="E32145">
        <v>808</v>
      </c>
      <c r="F32145">
        <v>49.242186699999998</v>
      </c>
      <c r="G32145">
        <v>17.198802499999999</v>
      </c>
      <c r="H32145" s="1" t="s">
        <v>30635</v>
      </c>
    </row>
    <row r="32146" spans="1:8" x14ac:dyDescent="0.35">
      <c r="A32146" s="1" t="s">
        <v>29245</v>
      </c>
      <c r="B32146" s="1" t="s">
        <v>29335</v>
      </c>
      <c r="C32146">
        <v>323</v>
      </c>
      <c r="D32146" s="1" t="s">
        <v>32</v>
      </c>
      <c r="E32146">
        <v>809</v>
      </c>
      <c r="F32146">
        <v>49.242300100000001</v>
      </c>
      <c r="G32146">
        <v>17.1989375</v>
      </c>
      <c r="H32146" s="1" t="s">
        <v>30636</v>
      </c>
    </row>
    <row r="32147" spans="1:8" x14ac:dyDescent="0.35">
      <c r="A32147" s="1" t="s">
        <v>29245</v>
      </c>
      <c r="B32147" s="1" t="s">
        <v>29552</v>
      </c>
      <c r="C32147">
        <v>107</v>
      </c>
      <c r="D32147" s="1" t="s">
        <v>32</v>
      </c>
      <c r="E32147">
        <v>809</v>
      </c>
      <c r="F32147">
        <v>49.271448399999997</v>
      </c>
      <c r="G32147">
        <v>17.2288961</v>
      </c>
      <c r="H32147" s="1" t="s">
        <v>30637</v>
      </c>
    </row>
    <row r="32148" spans="1:8" x14ac:dyDescent="0.35">
      <c r="A32148" s="1" t="s">
        <v>29245</v>
      </c>
      <c r="B32148" s="1" t="s">
        <v>29335</v>
      </c>
      <c r="C32148">
        <v>492</v>
      </c>
      <c r="D32148" s="1" t="s">
        <v>32</v>
      </c>
      <c r="E32148">
        <v>809</v>
      </c>
      <c r="F32148">
        <v>49.246946299999998</v>
      </c>
      <c r="G32148">
        <v>17.215573299999999</v>
      </c>
      <c r="H32148" s="1" t="s">
        <v>30638</v>
      </c>
    </row>
    <row r="32149" spans="1:8" x14ac:dyDescent="0.35">
      <c r="A32149" s="1" t="s">
        <v>29245</v>
      </c>
      <c r="B32149" s="1" t="s">
        <v>29246</v>
      </c>
      <c r="C32149">
        <v>168</v>
      </c>
      <c r="D32149" s="1" t="s">
        <v>32</v>
      </c>
      <c r="E32149">
        <v>810</v>
      </c>
      <c r="F32149">
        <v>49.292082000000001</v>
      </c>
      <c r="G32149">
        <v>17.2384032</v>
      </c>
      <c r="H32149" s="1" t="s">
        <v>30639</v>
      </c>
    </row>
    <row r="32150" spans="1:8" x14ac:dyDescent="0.35">
      <c r="A32150" s="1" t="s">
        <v>29245</v>
      </c>
      <c r="B32150" s="1" t="s">
        <v>29335</v>
      </c>
      <c r="C32150">
        <v>696</v>
      </c>
      <c r="D32150" s="1" t="s">
        <v>32</v>
      </c>
      <c r="E32150">
        <v>810</v>
      </c>
      <c r="F32150">
        <v>49.2414992</v>
      </c>
      <c r="G32150">
        <v>17.197973600000001</v>
      </c>
      <c r="H32150" s="1" t="s">
        <v>30640</v>
      </c>
    </row>
    <row r="32151" spans="1:8" x14ac:dyDescent="0.35">
      <c r="A32151" s="1" t="s">
        <v>29245</v>
      </c>
      <c r="B32151" s="1" t="s">
        <v>29552</v>
      </c>
      <c r="C32151">
        <v>54</v>
      </c>
      <c r="D32151" s="1" t="s">
        <v>32</v>
      </c>
      <c r="E32151">
        <v>812</v>
      </c>
      <c r="F32151">
        <v>49.270187999999997</v>
      </c>
      <c r="G32151">
        <v>17.227122900000001</v>
      </c>
      <c r="H32151" s="1" t="s">
        <v>30641</v>
      </c>
    </row>
    <row r="32152" spans="1:8" x14ac:dyDescent="0.35">
      <c r="A32152" s="1" t="s">
        <v>29245</v>
      </c>
      <c r="B32152" s="1" t="s">
        <v>29459</v>
      </c>
      <c r="C32152">
        <v>94</v>
      </c>
      <c r="D32152" s="1" t="s">
        <v>32</v>
      </c>
      <c r="E32152">
        <v>812</v>
      </c>
      <c r="F32152">
        <v>49.224618300000003</v>
      </c>
      <c r="G32152">
        <v>17.2621517</v>
      </c>
      <c r="H32152" s="1" t="s">
        <v>30642</v>
      </c>
    </row>
    <row r="32153" spans="1:8" x14ac:dyDescent="0.35">
      <c r="A32153" s="1" t="s">
        <v>29245</v>
      </c>
      <c r="B32153" s="1" t="s">
        <v>29353</v>
      </c>
      <c r="C32153">
        <v>88</v>
      </c>
      <c r="D32153" s="1" t="s">
        <v>32</v>
      </c>
      <c r="E32153">
        <v>812</v>
      </c>
      <c r="F32153">
        <v>49.3031887</v>
      </c>
      <c r="G32153">
        <v>17.2152745</v>
      </c>
      <c r="H32153" s="1" t="s">
        <v>30643</v>
      </c>
    </row>
    <row r="32154" spans="1:8" x14ac:dyDescent="0.35">
      <c r="A32154" s="1" t="s">
        <v>29245</v>
      </c>
      <c r="B32154" s="1" t="s">
        <v>29335</v>
      </c>
      <c r="C32154">
        <v>318</v>
      </c>
      <c r="D32154" s="1" t="s">
        <v>32</v>
      </c>
      <c r="E32154">
        <v>812</v>
      </c>
      <c r="F32154">
        <v>49.242139999999999</v>
      </c>
      <c r="G32154">
        <v>17.198664699999998</v>
      </c>
      <c r="H32154" s="1" t="s">
        <v>30644</v>
      </c>
    </row>
    <row r="32155" spans="1:8" x14ac:dyDescent="0.35">
      <c r="A32155" s="1" t="s">
        <v>29245</v>
      </c>
      <c r="B32155" s="1" t="s">
        <v>29552</v>
      </c>
      <c r="C32155">
        <v>224</v>
      </c>
      <c r="D32155" s="1" t="s">
        <v>32</v>
      </c>
      <c r="E32155">
        <v>813</v>
      </c>
      <c r="F32155">
        <v>49.270257100000002</v>
      </c>
      <c r="G32155">
        <v>17.227179499999998</v>
      </c>
      <c r="H32155" s="1" t="s">
        <v>30645</v>
      </c>
    </row>
    <row r="32156" spans="1:8" x14ac:dyDescent="0.35">
      <c r="A32156" s="1" t="s">
        <v>29245</v>
      </c>
      <c r="B32156" s="1" t="s">
        <v>29552</v>
      </c>
      <c r="C32156">
        <v>6</v>
      </c>
      <c r="D32156" s="1" t="s">
        <v>32</v>
      </c>
      <c r="E32156">
        <v>813</v>
      </c>
      <c r="F32156">
        <v>49.268157199999997</v>
      </c>
      <c r="G32156">
        <v>17.2254793</v>
      </c>
      <c r="H32156" s="1" t="s">
        <v>30646</v>
      </c>
    </row>
    <row r="32157" spans="1:8" x14ac:dyDescent="0.35">
      <c r="A32157" s="1" t="s">
        <v>29245</v>
      </c>
      <c r="B32157" s="1" t="s">
        <v>29552</v>
      </c>
      <c r="C32157">
        <v>82</v>
      </c>
      <c r="D32157" s="1" t="s">
        <v>32</v>
      </c>
      <c r="E32157">
        <v>813</v>
      </c>
      <c r="F32157">
        <v>49.269114399999999</v>
      </c>
      <c r="G32157">
        <v>17.2260882</v>
      </c>
      <c r="H32157" s="1" t="s">
        <v>30647</v>
      </c>
    </row>
    <row r="32158" spans="1:8" x14ac:dyDescent="0.35">
      <c r="A32158" s="1" t="s">
        <v>29245</v>
      </c>
      <c r="B32158" s="1" t="s">
        <v>29426</v>
      </c>
      <c r="C32158">
        <v>26</v>
      </c>
      <c r="D32158" s="1" t="s">
        <v>32</v>
      </c>
      <c r="E32158">
        <v>814</v>
      </c>
      <c r="F32158">
        <v>49.300182599999999</v>
      </c>
      <c r="G32158">
        <v>17.203955000000001</v>
      </c>
      <c r="H32158" s="1" t="s">
        <v>30648</v>
      </c>
    </row>
    <row r="32159" spans="1:8" x14ac:dyDescent="0.35">
      <c r="A32159" s="1" t="s">
        <v>29245</v>
      </c>
      <c r="B32159" s="1" t="s">
        <v>29335</v>
      </c>
      <c r="C32159">
        <v>261</v>
      </c>
      <c r="D32159" s="1" t="s">
        <v>32</v>
      </c>
      <c r="E32159">
        <v>814</v>
      </c>
      <c r="F32159">
        <v>49.244059700000001</v>
      </c>
      <c r="G32159">
        <v>17.202333599999999</v>
      </c>
      <c r="H32159" s="1" t="s">
        <v>30649</v>
      </c>
    </row>
    <row r="32160" spans="1:8" x14ac:dyDescent="0.35">
      <c r="A32160" s="1" t="s">
        <v>29245</v>
      </c>
      <c r="B32160" s="1" t="s">
        <v>29335</v>
      </c>
      <c r="C32160">
        <v>710</v>
      </c>
      <c r="D32160" s="1" t="s">
        <v>32</v>
      </c>
      <c r="E32160">
        <v>814</v>
      </c>
      <c r="F32160">
        <v>49.244696300000001</v>
      </c>
      <c r="G32160">
        <v>17.205287299999998</v>
      </c>
      <c r="H32160" s="1" t="s">
        <v>30650</v>
      </c>
    </row>
    <row r="32161" spans="1:8" x14ac:dyDescent="0.35">
      <c r="A32161" s="1" t="s">
        <v>29245</v>
      </c>
      <c r="B32161" s="1" t="s">
        <v>29353</v>
      </c>
      <c r="C32161">
        <v>53</v>
      </c>
      <c r="D32161" s="1" t="s">
        <v>32</v>
      </c>
      <c r="E32161">
        <v>815</v>
      </c>
      <c r="F32161">
        <v>49.302827499999999</v>
      </c>
      <c r="G32161">
        <v>17.211228699999999</v>
      </c>
      <c r="H32161" s="1" t="s">
        <v>30651</v>
      </c>
    </row>
    <row r="32162" spans="1:8" x14ac:dyDescent="0.35">
      <c r="A32162" s="1" t="s">
        <v>29245</v>
      </c>
      <c r="B32162" s="1" t="s">
        <v>29552</v>
      </c>
      <c r="C32162">
        <v>26</v>
      </c>
      <c r="D32162" s="1" t="s">
        <v>32</v>
      </c>
      <c r="E32162">
        <v>815</v>
      </c>
      <c r="F32162">
        <v>49.271347200000001</v>
      </c>
      <c r="G32162">
        <v>17.228647299999999</v>
      </c>
      <c r="H32162" s="1" t="s">
        <v>30652</v>
      </c>
    </row>
    <row r="32163" spans="1:8" x14ac:dyDescent="0.35">
      <c r="A32163" s="1" t="s">
        <v>29245</v>
      </c>
      <c r="B32163" s="1" t="s">
        <v>29629</v>
      </c>
      <c r="C32163">
        <v>25</v>
      </c>
      <c r="D32163" s="1" t="s">
        <v>32</v>
      </c>
      <c r="E32163">
        <v>815</v>
      </c>
      <c r="F32163">
        <v>49.292763999999998</v>
      </c>
      <c r="G32163">
        <v>17.2584111</v>
      </c>
      <c r="H32163" s="1" t="s">
        <v>30653</v>
      </c>
    </row>
    <row r="32164" spans="1:8" x14ac:dyDescent="0.35">
      <c r="A32164" s="1" t="s">
        <v>29245</v>
      </c>
      <c r="B32164" s="1" t="s">
        <v>29335</v>
      </c>
      <c r="C32164">
        <v>485</v>
      </c>
      <c r="D32164" s="1" t="s">
        <v>32</v>
      </c>
      <c r="E32164">
        <v>816</v>
      </c>
      <c r="F32164">
        <v>49.247006200000001</v>
      </c>
      <c r="G32164">
        <v>17.216097099999999</v>
      </c>
      <c r="H32164" s="1" t="s">
        <v>30654</v>
      </c>
    </row>
    <row r="32165" spans="1:8" x14ac:dyDescent="0.35">
      <c r="A32165" s="1" t="s">
        <v>29245</v>
      </c>
      <c r="B32165" s="1" t="s">
        <v>29629</v>
      </c>
      <c r="C32165">
        <v>1</v>
      </c>
      <c r="D32165" s="1" t="s">
        <v>32</v>
      </c>
      <c r="E32165">
        <v>816</v>
      </c>
      <c r="F32165">
        <v>49.293216899999997</v>
      </c>
      <c r="G32165">
        <v>17.260077299999999</v>
      </c>
      <c r="H32165" s="1" t="s">
        <v>30655</v>
      </c>
    </row>
    <row r="32166" spans="1:8" x14ac:dyDescent="0.35">
      <c r="A32166" s="1" t="s">
        <v>29245</v>
      </c>
      <c r="B32166" s="1" t="s">
        <v>29353</v>
      </c>
      <c r="C32166">
        <v>121</v>
      </c>
      <c r="D32166" s="1" t="s">
        <v>32</v>
      </c>
      <c r="E32166">
        <v>817</v>
      </c>
      <c r="F32166">
        <v>49.3034477</v>
      </c>
      <c r="G32166">
        <v>17.216188500000001</v>
      </c>
      <c r="H32166" s="1" t="s">
        <v>30656</v>
      </c>
    </row>
    <row r="32167" spans="1:8" x14ac:dyDescent="0.35">
      <c r="A32167" s="1" t="s">
        <v>29245</v>
      </c>
      <c r="B32167" s="1" t="s">
        <v>29250</v>
      </c>
      <c r="C32167">
        <v>124</v>
      </c>
      <c r="D32167" s="1" t="s">
        <v>32</v>
      </c>
      <c r="E32167">
        <v>817</v>
      </c>
      <c r="F32167">
        <v>49.285756599999999</v>
      </c>
      <c r="G32167">
        <v>17.285547600000001</v>
      </c>
      <c r="H32167" s="1" t="s">
        <v>30657</v>
      </c>
    </row>
    <row r="32168" spans="1:8" x14ac:dyDescent="0.35">
      <c r="A32168" s="1" t="s">
        <v>29245</v>
      </c>
      <c r="B32168" s="1" t="s">
        <v>30235</v>
      </c>
      <c r="C32168">
        <v>14</v>
      </c>
      <c r="D32168" s="1" t="s">
        <v>32</v>
      </c>
      <c r="E32168">
        <v>817</v>
      </c>
      <c r="F32168">
        <v>49.301556599999998</v>
      </c>
      <c r="G32168">
        <v>17.228676499999999</v>
      </c>
      <c r="H32168" s="1" t="s">
        <v>30658</v>
      </c>
    </row>
    <row r="32169" spans="1:8" x14ac:dyDescent="0.35">
      <c r="A32169" s="1" t="s">
        <v>29245</v>
      </c>
      <c r="B32169" s="1" t="s">
        <v>29335</v>
      </c>
      <c r="C32169">
        <v>320</v>
      </c>
      <c r="D32169" s="1" t="s">
        <v>32</v>
      </c>
      <c r="E32169">
        <v>817</v>
      </c>
      <c r="F32169">
        <v>49.242100600000001</v>
      </c>
      <c r="G32169">
        <v>17.198531800000001</v>
      </c>
      <c r="H32169" s="1" t="s">
        <v>30659</v>
      </c>
    </row>
    <row r="32170" spans="1:8" x14ac:dyDescent="0.35">
      <c r="A32170" s="1" t="s">
        <v>29245</v>
      </c>
      <c r="B32170" s="1" t="s">
        <v>29335</v>
      </c>
      <c r="C32170">
        <v>487</v>
      </c>
      <c r="D32170" s="1" t="s">
        <v>32</v>
      </c>
      <c r="E32170">
        <v>818</v>
      </c>
      <c r="F32170">
        <v>49.247018400000002</v>
      </c>
      <c r="G32170">
        <v>17.215367000000001</v>
      </c>
      <c r="H32170" s="1" t="s">
        <v>30660</v>
      </c>
    </row>
    <row r="32171" spans="1:8" x14ac:dyDescent="0.35">
      <c r="A32171" s="1" t="s">
        <v>29245</v>
      </c>
      <c r="B32171" s="1" t="s">
        <v>29552</v>
      </c>
      <c r="C32171">
        <v>25</v>
      </c>
      <c r="D32171" s="1" t="s">
        <v>32</v>
      </c>
      <c r="E32171">
        <v>818</v>
      </c>
      <c r="F32171">
        <v>49.271271200000001</v>
      </c>
      <c r="G32171">
        <v>17.228469799999999</v>
      </c>
      <c r="H32171" s="1" t="s">
        <v>30661</v>
      </c>
    </row>
    <row r="32172" spans="1:8" x14ac:dyDescent="0.35">
      <c r="A32172" s="1" t="s">
        <v>29245</v>
      </c>
      <c r="B32172" s="1" t="s">
        <v>29459</v>
      </c>
      <c r="C32172">
        <v>36</v>
      </c>
      <c r="D32172" s="1" t="s">
        <v>32</v>
      </c>
      <c r="E32172">
        <v>819</v>
      </c>
      <c r="F32172">
        <v>49.224307899999999</v>
      </c>
      <c r="G32172">
        <v>17.261525899999999</v>
      </c>
      <c r="H32172" s="1" t="s">
        <v>30662</v>
      </c>
    </row>
    <row r="32173" spans="1:8" x14ac:dyDescent="0.35">
      <c r="A32173" s="1" t="s">
        <v>29245</v>
      </c>
      <c r="B32173" s="1" t="s">
        <v>29622</v>
      </c>
      <c r="C32173">
        <v>95</v>
      </c>
      <c r="D32173" s="1" t="s">
        <v>32</v>
      </c>
      <c r="E32173">
        <v>819</v>
      </c>
      <c r="F32173">
        <v>49.248744299999998</v>
      </c>
      <c r="G32173">
        <v>17.277804499999998</v>
      </c>
      <c r="H32173" s="1" t="s">
        <v>30663</v>
      </c>
    </row>
    <row r="32174" spans="1:8" x14ac:dyDescent="0.35">
      <c r="A32174" s="1" t="s">
        <v>29245</v>
      </c>
      <c r="B32174" s="1" t="s">
        <v>29335</v>
      </c>
      <c r="C32174">
        <v>364</v>
      </c>
      <c r="D32174" s="1" t="s">
        <v>32</v>
      </c>
      <c r="E32174">
        <v>820</v>
      </c>
      <c r="F32174">
        <v>49.242045599999997</v>
      </c>
      <c r="G32174">
        <v>17.198424299999999</v>
      </c>
      <c r="H32174" s="1" t="s">
        <v>30664</v>
      </c>
    </row>
    <row r="32175" spans="1:8" x14ac:dyDescent="0.35">
      <c r="A32175" s="1" t="s">
        <v>29245</v>
      </c>
      <c r="B32175" s="1" t="s">
        <v>29552</v>
      </c>
      <c r="C32175">
        <v>37</v>
      </c>
      <c r="D32175" s="1" t="s">
        <v>32</v>
      </c>
      <c r="E32175">
        <v>820</v>
      </c>
      <c r="F32175">
        <v>49.272596399999998</v>
      </c>
      <c r="G32175">
        <v>17.230390400000001</v>
      </c>
      <c r="H32175" s="1" t="s">
        <v>30665</v>
      </c>
    </row>
    <row r="32176" spans="1:8" x14ac:dyDescent="0.35">
      <c r="A32176" s="1" t="s">
        <v>29245</v>
      </c>
      <c r="B32176" s="1" t="s">
        <v>29353</v>
      </c>
      <c r="C32176">
        <v>70</v>
      </c>
      <c r="D32176" s="1" t="s">
        <v>32</v>
      </c>
      <c r="E32176">
        <v>820</v>
      </c>
      <c r="F32176">
        <v>49.303258700000001</v>
      </c>
      <c r="G32176">
        <v>17.214803</v>
      </c>
      <c r="H32176" s="1" t="s">
        <v>30666</v>
      </c>
    </row>
    <row r="32177" spans="1:8" x14ac:dyDescent="0.35">
      <c r="A32177" s="1" t="s">
        <v>29245</v>
      </c>
      <c r="B32177" s="1" t="s">
        <v>29552</v>
      </c>
      <c r="C32177">
        <v>122</v>
      </c>
      <c r="D32177" s="1" t="s">
        <v>32</v>
      </c>
      <c r="E32177">
        <v>820</v>
      </c>
      <c r="F32177">
        <v>49.268115100000003</v>
      </c>
      <c r="G32177">
        <v>17.225356999999999</v>
      </c>
      <c r="H32177" s="1" t="s">
        <v>30667</v>
      </c>
    </row>
    <row r="32178" spans="1:8" x14ac:dyDescent="0.35">
      <c r="A32178" s="1" t="s">
        <v>29245</v>
      </c>
      <c r="B32178" s="1" t="s">
        <v>29552</v>
      </c>
      <c r="C32178">
        <v>24</v>
      </c>
      <c r="D32178" s="1" t="s">
        <v>32</v>
      </c>
      <c r="E32178">
        <v>820</v>
      </c>
      <c r="F32178">
        <v>49.271170599999998</v>
      </c>
      <c r="G32178">
        <v>17.228273900000001</v>
      </c>
      <c r="H32178" s="1" t="s">
        <v>30668</v>
      </c>
    </row>
    <row r="32179" spans="1:8" x14ac:dyDescent="0.35">
      <c r="A32179" s="1" t="s">
        <v>29245</v>
      </c>
      <c r="B32179" s="1" t="s">
        <v>29459</v>
      </c>
      <c r="C32179">
        <v>59</v>
      </c>
      <c r="D32179" s="1" t="s">
        <v>32</v>
      </c>
      <c r="E32179">
        <v>820</v>
      </c>
      <c r="F32179">
        <v>49.224506599999998</v>
      </c>
      <c r="G32179">
        <v>17.262091699999999</v>
      </c>
      <c r="H32179" s="1" t="s">
        <v>30669</v>
      </c>
    </row>
    <row r="32180" spans="1:8" x14ac:dyDescent="0.35">
      <c r="A32180" s="1" t="s">
        <v>29245</v>
      </c>
      <c r="B32180" s="1" t="s">
        <v>29335</v>
      </c>
      <c r="C32180">
        <v>644</v>
      </c>
      <c r="D32180" s="1" t="s">
        <v>32</v>
      </c>
      <c r="E32180">
        <v>820</v>
      </c>
      <c r="F32180">
        <v>49.241374999999998</v>
      </c>
      <c r="G32180">
        <v>17.197690900000001</v>
      </c>
      <c r="H32180" s="1" t="s">
        <v>30670</v>
      </c>
    </row>
    <row r="32181" spans="1:8" x14ac:dyDescent="0.35">
      <c r="A32181" s="1" t="s">
        <v>29245</v>
      </c>
      <c r="B32181" s="1" t="s">
        <v>29246</v>
      </c>
      <c r="C32181">
        <v>156</v>
      </c>
      <c r="D32181" s="1" t="s">
        <v>32</v>
      </c>
      <c r="E32181">
        <v>821</v>
      </c>
      <c r="F32181">
        <v>49.2932159</v>
      </c>
      <c r="G32181">
        <v>17.2347146</v>
      </c>
      <c r="H32181" s="1" t="s">
        <v>30671</v>
      </c>
    </row>
    <row r="32182" spans="1:8" x14ac:dyDescent="0.35">
      <c r="A32182" s="1" t="s">
        <v>29245</v>
      </c>
      <c r="B32182" s="1" t="s">
        <v>29552</v>
      </c>
      <c r="C32182">
        <v>84</v>
      </c>
      <c r="D32182" s="1" t="s">
        <v>32</v>
      </c>
      <c r="E32182">
        <v>822</v>
      </c>
      <c r="F32182">
        <v>49.270374400000001</v>
      </c>
      <c r="G32182">
        <v>17.2271678</v>
      </c>
      <c r="H32182" s="1" t="s">
        <v>30672</v>
      </c>
    </row>
    <row r="32183" spans="1:8" x14ac:dyDescent="0.35">
      <c r="A32183" s="1" t="s">
        <v>29245</v>
      </c>
      <c r="B32183" s="1" t="s">
        <v>29552</v>
      </c>
      <c r="C32183">
        <v>21</v>
      </c>
      <c r="D32183" s="1" t="s">
        <v>32</v>
      </c>
      <c r="E32183">
        <v>822</v>
      </c>
      <c r="F32183">
        <v>49.270760199999998</v>
      </c>
      <c r="G32183">
        <v>17.227656799999998</v>
      </c>
      <c r="H32183" s="1" t="s">
        <v>30673</v>
      </c>
    </row>
    <row r="32184" spans="1:8" x14ac:dyDescent="0.35">
      <c r="A32184" s="1" t="s">
        <v>29245</v>
      </c>
      <c r="B32184" s="1" t="s">
        <v>29335</v>
      </c>
      <c r="C32184">
        <v>260</v>
      </c>
      <c r="D32184" s="1" t="s">
        <v>32</v>
      </c>
      <c r="E32184">
        <v>822</v>
      </c>
      <c r="F32184">
        <v>49.244122699999998</v>
      </c>
      <c r="G32184">
        <v>17.202297300000001</v>
      </c>
      <c r="H32184" s="1" t="s">
        <v>30674</v>
      </c>
    </row>
    <row r="32185" spans="1:8" x14ac:dyDescent="0.35">
      <c r="A32185" s="1" t="s">
        <v>29245</v>
      </c>
      <c r="B32185" s="1" t="s">
        <v>29335</v>
      </c>
      <c r="C32185">
        <v>367</v>
      </c>
      <c r="D32185" s="1" t="s">
        <v>32</v>
      </c>
      <c r="E32185">
        <v>822</v>
      </c>
      <c r="F32185">
        <v>49.241999300000003</v>
      </c>
      <c r="G32185">
        <v>17.198329399999999</v>
      </c>
      <c r="H32185" s="1" t="s">
        <v>30675</v>
      </c>
    </row>
    <row r="32186" spans="1:8" x14ac:dyDescent="0.35">
      <c r="A32186" s="1" t="s">
        <v>29245</v>
      </c>
      <c r="B32186" s="1" t="s">
        <v>29552</v>
      </c>
      <c r="C32186">
        <v>22</v>
      </c>
      <c r="D32186" s="1" t="s">
        <v>32</v>
      </c>
      <c r="E32186">
        <v>822</v>
      </c>
      <c r="F32186">
        <v>49.270918500000001</v>
      </c>
      <c r="G32186">
        <v>17.227873800000001</v>
      </c>
      <c r="H32186" s="1" t="s">
        <v>30676</v>
      </c>
    </row>
    <row r="32187" spans="1:8" x14ac:dyDescent="0.35">
      <c r="A32187" s="1" t="s">
        <v>29245</v>
      </c>
      <c r="B32187" s="1" t="s">
        <v>29250</v>
      </c>
      <c r="C32187">
        <v>78</v>
      </c>
      <c r="D32187" s="1" t="s">
        <v>32</v>
      </c>
      <c r="E32187">
        <v>822</v>
      </c>
      <c r="F32187">
        <v>49.288178000000002</v>
      </c>
      <c r="G32187">
        <v>17.282801899999999</v>
      </c>
      <c r="H32187" s="1" t="s">
        <v>30677</v>
      </c>
    </row>
    <row r="32188" spans="1:8" x14ac:dyDescent="0.35">
      <c r="A32188" s="1" t="s">
        <v>29245</v>
      </c>
      <c r="B32188" s="1" t="s">
        <v>29335</v>
      </c>
      <c r="C32188">
        <v>509</v>
      </c>
      <c r="D32188" s="1" t="s">
        <v>32</v>
      </c>
      <c r="E32188">
        <v>822</v>
      </c>
      <c r="F32188">
        <v>49.247064799999997</v>
      </c>
      <c r="G32188">
        <v>17.2161157</v>
      </c>
      <c r="H32188" s="1" t="s">
        <v>30678</v>
      </c>
    </row>
    <row r="32189" spans="1:8" x14ac:dyDescent="0.35">
      <c r="A32189" s="1" t="s">
        <v>29245</v>
      </c>
      <c r="B32189" s="1" t="s">
        <v>29552</v>
      </c>
      <c r="C32189">
        <v>23</v>
      </c>
      <c r="D32189" s="1" t="s">
        <v>32</v>
      </c>
      <c r="E32189">
        <v>823</v>
      </c>
      <c r="F32189">
        <v>49.271093399999998</v>
      </c>
      <c r="G32189">
        <v>17.2281169</v>
      </c>
      <c r="H32189" s="1" t="s">
        <v>30679</v>
      </c>
    </row>
    <row r="32190" spans="1:8" x14ac:dyDescent="0.35">
      <c r="A32190" s="1" t="s">
        <v>29245</v>
      </c>
      <c r="B32190" s="1" t="s">
        <v>29552</v>
      </c>
      <c r="C32190">
        <v>56</v>
      </c>
      <c r="D32190" s="1" t="s">
        <v>32</v>
      </c>
      <c r="E32190">
        <v>824</v>
      </c>
      <c r="F32190">
        <v>49.269041100000003</v>
      </c>
      <c r="G32190">
        <v>17.2258727</v>
      </c>
      <c r="H32190" s="1" t="s">
        <v>30680</v>
      </c>
    </row>
    <row r="32191" spans="1:8" x14ac:dyDescent="0.35">
      <c r="A32191" s="1" t="s">
        <v>29245</v>
      </c>
      <c r="B32191" s="1" t="s">
        <v>29629</v>
      </c>
      <c r="C32191">
        <v>35</v>
      </c>
      <c r="D32191" s="1" t="s">
        <v>32</v>
      </c>
      <c r="E32191">
        <v>824</v>
      </c>
      <c r="F32191">
        <v>49.292942699999998</v>
      </c>
      <c r="G32191">
        <v>17.258804600000001</v>
      </c>
      <c r="H32191" s="1" t="s">
        <v>30681</v>
      </c>
    </row>
    <row r="32192" spans="1:8" x14ac:dyDescent="0.35">
      <c r="A32192" s="1" t="s">
        <v>29245</v>
      </c>
      <c r="B32192" s="1" t="s">
        <v>29629</v>
      </c>
      <c r="C32192">
        <v>2</v>
      </c>
      <c r="D32192" s="1" t="s">
        <v>32</v>
      </c>
      <c r="E32192">
        <v>824</v>
      </c>
      <c r="F32192">
        <v>49.293067399999998</v>
      </c>
      <c r="G32192">
        <v>17.259259</v>
      </c>
      <c r="H32192" s="1" t="s">
        <v>30682</v>
      </c>
    </row>
    <row r="32193" spans="1:8" x14ac:dyDescent="0.35">
      <c r="A32193" s="1" t="s">
        <v>29245</v>
      </c>
      <c r="B32193" s="1" t="s">
        <v>29622</v>
      </c>
      <c r="C32193">
        <v>439</v>
      </c>
      <c r="D32193" s="1" t="s">
        <v>32</v>
      </c>
      <c r="E32193">
        <v>824</v>
      </c>
      <c r="F32193">
        <v>49.247454300000001</v>
      </c>
      <c r="G32193">
        <v>17.281066800000001</v>
      </c>
      <c r="H32193" s="1" t="s">
        <v>30683</v>
      </c>
    </row>
    <row r="32194" spans="1:8" x14ac:dyDescent="0.35">
      <c r="A32194" s="1" t="s">
        <v>29245</v>
      </c>
      <c r="B32194" s="1" t="s">
        <v>29552</v>
      </c>
      <c r="C32194">
        <v>170</v>
      </c>
      <c r="D32194" s="1" t="s">
        <v>32</v>
      </c>
      <c r="E32194">
        <v>824</v>
      </c>
      <c r="F32194">
        <v>49.272390600000001</v>
      </c>
      <c r="G32194">
        <v>17.229999299999999</v>
      </c>
      <c r="H32194" s="1" t="s">
        <v>30684</v>
      </c>
    </row>
    <row r="32195" spans="1:8" x14ac:dyDescent="0.35">
      <c r="A32195" s="1" t="s">
        <v>29245</v>
      </c>
      <c r="B32195" s="1" t="s">
        <v>29335</v>
      </c>
      <c r="C32195">
        <v>354</v>
      </c>
      <c r="D32195" s="1" t="s">
        <v>32</v>
      </c>
      <c r="E32195">
        <v>824</v>
      </c>
      <c r="F32195">
        <v>49.241954100000001</v>
      </c>
      <c r="G32195">
        <v>17.198232099999998</v>
      </c>
      <c r="H32195" s="1" t="s">
        <v>30685</v>
      </c>
    </row>
    <row r="32196" spans="1:8" x14ac:dyDescent="0.35">
      <c r="A32196" s="1" t="s">
        <v>29245</v>
      </c>
      <c r="B32196" s="1" t="s">
        <v>29552</v>
      </c>
      <c r="C32196">
        <v>74</v>
      </c>
      <c r="D32196" s="1" t="s">
        <v>32</v>
      </c>
      <c r="E32196">
        <v>825</v>
      </c>
      <c r="F32196">
        <v>49.269895499999997</v>
      </c>
      <c r="G32196">
        <v>17.2265902</v>
      </c>
      <c r="H32196" s="1" t="s">
        <v>30686</v>
      </c>
    </row>
    <row r="32197" spans="1:8" x14ac:dyDescent="0.35">
      <c r="A32197" s="1" t="s">
        <v>29245</v>
      </c>
      <c r="B32197" s="1" t="s">
        <v>29335</v>
      </c>
      <c r="C32197">
        <v>528</v>
      </c>
      <c r="D32197" s="1" t="s">
        <v>32</v>
      </c>
      <c r="E32197">
        <v>825</v>
      </c>
      <c r="F32197">
        <v>49.244808900000002</v>
      </c>
      <c r="G32197">
        <v>17.205402899999999</v>
      </c>
      <c r="H32197" s="1" t="s">
        <v>30687</v>
      </c>
    </row>
    <row r="32198" spans="1:8" x14ac:dyDescent="0.35">
      <c r="A32198" s="1" t="s">
        <v>29245</v>
      </c>
      <c r="B32198" s="1" t="s">
        <v>29426</v>
      </c>
      <c r="C32198">
        <v>1</v>
      </c>
      <c r="D32198" s="1" t="s">
        <v>32</v>
      </c>
      <c r="E32198">
        <v>825</v>
      </c>
      <c r="F32198">
        <v>49.300265099999997</v>
      </c>
      <c r="G32198">
        <v>17.203859999999999</v>
      </c>
      <c r="H32198" s="1" t="s">
        <v>30688</v>
      </c>
    </row>
    <row r="32199" spans="1:8" x14ac:dyDescent="0.35">
      <c r="A32199" s="1" t="s">
        <v>29245</v>
      </c>
      <c r="B32199" s="1" t="s">
        <v>29459</v>
      </c>
      <c r="C32199">
        <v>7</v>
      </c>
      <c r="D32199" s="1" t="s">
        <v>32</v>
      </c>
      <c r="E32199">
        <v>826</v>
      </c>
      <c r="F32199">
        <v>49.223994500000003</v>
      </c>
      <c r="G32199">
        <v>17.2608894</v>
      </c>
      <c r="H32199" s="1" t="s">
        <v>30689</v>
      </c>
    </row>
    <row r="32200" spans="1:8" x14ac:dyDescent="0.35">
      <c r="A32200" s="1" t="s">
        <v>29245</v>
      </c>
      <c r="B32200" s="1" t="s">
        <v>29335</v>
      </c>
      <c r="C32200">
        <v>264</v>
      </c>
      <c r="D32200" s="1" t="s">
        <v>32</v>
      </c>
      <c r="E32200">
        <v>826</v>
      </c>
      <c r="F32200">
        <v>49.2439769</v>
      </c>
      <c r="G32200">
        <v>17.201729700000001</v>
      </c>
      <c r="H32200" s="1" t="s">
        <v>30690</v>
      </c>
    </row>
    <row r="32201" spans="1:8" x14ac:dyDescent="0.35">
      <c r="A32201" s="1" t="s">
        <v>29245</v>
      </c>
      <c r="B32201" s="1" t="s">
        <v>29335</v>
      </c>
      <c r="C32201">
        <v>634</v>
      </c>
      <c r="D32201" s="1" t="s">
        <v>32</v>
      </c>
      <c r="E32201">
        <v>827</v>
      </c>
      <c r="F32201">
        <v>49.244846299999999</v>
      </c>
      <c r="G32201">
        <v>17.205568700000001</v>
      </c>
      <c r="H32201" s="1" t="s">
        <v>30691</v>
      </c>
    </row>
    <row r="32202" spans="1:8" x14ac:dyDescent="0.35">
      <c r="A32202" s="1" t="s">
        <v>29245</v>
      </c>
      <c r="B32202" s="1" t="s">
        <v>30235</v>
      </c>
      <c r="C32202">
        <v>13</v>
      </c>
      <c r="D32202" s="1" t="s">
        <v>32</v>
      </c>
      <c r="E32202">
        <v>827</v>
      </c>
      <c r="F32202">
        <v>49.301752</v>
      </c>
      <c r="G32202">
        <v>17.228545100000002</v>
      </c>
      <c r="H32202" s="1" t="s">
        <v>30692</v>
      </c>
    </row>
    <row r="32203" spans="1:8" x14ac:dyDescent="0.35">
      <c r="A32203" s="1" t="s">
        <v>29245</v>
      </c>
      <c r="B32203" s="1" t="s">
        <v>29459</v>
      </c>
      <c r="C32203">
        <v>104</v>
      </c>
      <c r="D32203" s="1" t="s">
        <v>10</v>
      </c>
      <c r="E32203">
        <v>828</v>
      </c>
      <c r="F32203">
        <v>49.223214200000001</v>
      </c>
      <c r="G32203">
        <v>17.257400199999999</v>
      </c>
      <c r="H32203" s="1" t="s">
        <v>30693</v>
      </c>
    </row>
    <row r="32204" spans="1:8" x14ac:dyDescent="0.35">
      <c r="A32204" s="1" t="s">
        <v>29245</v>
      </c>
      <c r="B32204" s="1" t="s">
        <v>29459</v>
      </c>
      <c r="C32204">
        <v>72</v>
      </c>
      <c r="D32204" s="1" t="s">
        <v>32</v>
      </c>
      <c r="E32204">
        <v>828</v>
      </c>
      <c r="F32204">
        <v>49.2242952</v>
      </c>
      <c r="G32204">
        <v>17.261743599999999</v>
      </c>
      <c r="H32204" s="1" t="s">
        <v>30694</v>
      </c>
    </row>
    <row r="32205" spans="1:8" x14ac:dyDescent="0.35">
      <c r="A32205" s="1" t="s">
        <v>29245</v>
      </c>
      <c r="B32205" s="1" t="s">
        <v>29335</v>
      </c>
      <c r="C32205">
        <v>649</v>
      </c>
      <c r="D32205" s="1" t="s">
        <v>32</v>
      </c>
      <c r="E32205">
        <v>828</v>
      </c>
      <c r="F32205">
        <v>49.241274400000002</v>
      </c>
      <c r="G32205">
        <v>17.197479300000001</v>
      </c>
      <c r="H32205" s="1" t="s">
        <v>30695</v>
      </c>
    </row>
    <row r="32206" spans="1:8" x14ac:dyDescent="0.35">
      <c r="A32206" s="1" t="s">
        <v>29245</v>
      </c>
      <c r="B32206" s="1" t="s">
        <v>29552</v>
      </c>
      <c r="C32206">
        <v>5</v>
      </c>
      <c r="D32206" s="1" t="s">
        <v>32</v>
      </c>
      <c r="E32206">
        <v>829</v>
      </c>
      <c r="F32206">
        <v>49.268053000000002</v>
      </c>
      <c r="G32206">
        <v>17.225203100000002</v>
      </c>
      <c r="H32206" s="1" t="s">
        <v>30696</v>
      </c>
    </row>
    <row r="32207" spans="1:8" x14ac:dyDescent="0.35">
      <c r="A32207" s="1" t="s">
        <v>29245</v>
      </c>
      <c r="B32207" s="1" t="s">
        <v>29622</v>
      </c>
      <c r="C32207">
        <v>434</v>
      </c>
      <c r="D32207" s="1" t="s">
        <v>32</v>
      </c>
      <c r="E32207">
        <v>829</v>
      </c>
      <c r="F32207">
        <v>49.247171399999999</v>
      </c>
      <c r="G32207">
        <v>17.281740899999999</v>
      </c>
      <c r="H32207" s="1" t="s">
        <v>30697</v>
      </c>
    </row>
    <row r="32208" spans="1:8" x14ac:dyDescent="0.35">
      <c r="A32208" s="1" t="s">
        <v>29245</v>
      </c>
      <c r="B32208" s="1" t="s">
        <v>29629</v>
      </c>
      <c r="C32208">
        <v>47</v>
      </c>
      <c r="D32208" s="1" t="s">
        <v>32</v>
      </c>
      <c r="E32208">
        <v>829</v>
      </c>
      <c r="F32208">
        <v>49.293920499999999</v>
      </c>
      <c r="G32208">
        <v>17.2622915</v>
      </c>
      <c r="H32208" s="1" t="s">
        <v>30698</v>
      </c>
    </row>
    <row r="32209" spans="1:8" x14ac:dyDescent="0.35">
      <c r="A32209" s="1" t="s">
        <v>29245</v>
      </c>
      <c r="B32209" s="1" t="s">
        <v>30235</v>
      </c>
      <c r="C32209">
        <v>19</v>
      </c>
      <c r="D32209" s="1" t="s">
        <v>32</v>
      </c>
      <c r="E32209">
        <v>830</v>
      </c>
      <c r="F32209">
        <v>49.3025187</v>
      </c>
      <c r="G32209">
        <v>17.226969100000002</v>
      </c>
      <c r="H32209" s="1" t="s">
        <v>30699</v>
      </c>
    </row>
    <row r="32210" spans="1:8" x14ac:dyDescent="0.35">
      <c r="A32210" s="1" t="s">
        <v>29245</v>
      </c>
      <c r="B32210" s="1" t="s">
        <v>29335</v>
      </c>
      <c r="C32210">
        <v>363</v>
      </c>
      <c r="D32210" s="1" t="s">
        <v>32</v>
      </c>
      <c r="E32210">
        <v>830</v>
      </c>
      <c r="F32210">
        <v>49.241900700000002</v>
      </c>
      <c r="G32210">
        <v>17.1980787</v>
      </c>
      <c r="H32210" s="1" t="s">
        <v>30700</v>
      </c>
    </row>
    <row r="32211" spans="1:8" x14ac:dyDescent="0.35">
      <c r="A32211" s="1" t="s">
        <v>29245</v>
      </c>
      <c r="B32211" s="1" t="s">
        <v>29335</v>
      </c>
      <c r="C32211">
        <v>513</v>
      </c>
      <c r="D32211" s="1" t="s">
        <v>32</v>
      </c>
      <c r="E32211">
        <v>830</v>
      </c>
      <c r="F32211">
        <v>49.2449595</v>
      </c>
      <c r="G32211">
        <v>17.205748700000001</v>
      </c>
      <c r="H32211" s="1" t="s">
        <v>30701</v>
      </c>
    </row>
    <row r="32212" spans="1:8" x14ac:dyDescent="0.35">
      <c r="A32212" s="1" t="s">
        <v>29245</v>
      </c>
      <c r="B32212" s="1" t="s">
        <v>29335</v>
      </c>
      <c r="C32212">
        <v>555</v>
      </c>
      <c r="D32212" s="1" t="s">
        <v>32</v>
      </c>
      <c r="E32212">
        <v>830</v>
      </c>
      <c r="F32212">
        <v>49.247124700000001</v>
      </c>
      <c r="G32212">
        <v>17.2152952</v>
      </c>
      <c r="H32212" s="1" t="s">
        <v>30702</v>
      </c>
    </row>
    <row r="32213" spans="1:8" x14ac:dyDescent="0.35">
      <c r="A32213" s="1" t="s">
        <v>29245</v>
      </c>
      <c r="B32213" s="1" t="s">
        <v>29335</v>
      </c>
      <c r="C32213">
        <v>275</v>
      </c>
      <c r="D32213" s="1" t="s">
        <v>32</v>
      </c>
      <c r="E32213">
        <v>831</v>
      </c>
      <c r="F32213">
        <v>49.244486899999998</v>
      </c>
      <c r="G32213">
        <v>17.20327</v>
      </c>
      <c r="H32213" s="1" t="s">
        <v>30703</v>
      </c>
    </row>
    <row r="32214" spans="1:8" x14ac:dyDescent="0.35">
      <c r="A32214" s="1" t="s">
        <v>29245</v>
      </c>
      <c r="B32214" s="1" t="s">
        <v>29552</v>
      </c>
      <c r="C32214">
        <v>89</v>
      </c>
      <c r="D32214" s="1" t="s">
        <v>32</v>
      </c>
      <c r="E32214">
        <v>831</v>
      </c>
      <c r="F32214">
        <v>49.268982999999999</v>
      </c>
      <c r="G32214">
        <v>17.225714199999999</v>
      </c>
      <c r="H32214" s="1" t="s">
        <v>30704</v>
      </c>
    </row>
    <row r="32215" spans="1:8" x14ac:dyDescent="0.35">
      <c r="A32215" s="1" t="s">
        <v>29245</v>
      </c>
      <c r="B32215" s="1" t="s">
        <v>29335</v>
      </c>
      <c r="C32215">
        <v>533</v>
      </c>
      <c r="D32215" s="1" t="s">
        <v>32</v>
      </c>
      <c r="E32215">
        <v>831</v>
      </c>
      <c r="F32215">
        <v>49.245337800000001</v>
      </c>
      <c r="G32215">
        <v>17.206494800000002</v>
      </c>
      <c r="H32215" s="1" t="s">
        <v>30705</v>
      </c>
    </row>
    <row r="32216" spans="1:8" x14ac:dyDescent="0.35">
      <c r="A32216" s="1" t="s">
        <v>29245</v>
      </c>
      <c r="B32216" s="1" t="s">
        <v>29335</v>
      </c>
      <c r="C32216">
        <v>648</v>
      </c>
      <c r="D32216" s="1" t="s">
        <v>32</v>
      </c>
      <c r="E32216">
        <v>832</v>
      </c>
      <c r="F32216">
        <v>49.241222800000003</v>
      </c>
      <c r="G32216">
        <v>17.197370200000002</v>
      </c>
      <c r="H32216" s="1" t="s">
        <v>30706</v>
      </c>
    </row>
    <row r="32217" spans="1:8" x14ac:dyDescent="0.35">
      <c r="A32217" s="1" t="s">
        <v>29245</v>
      </c>
      <c r="B32217" s="1" t="s">
        <v>29246</v>
      </c>
      <c r="C32217">
        <v>147</v>
      </c>
      <c r="D32217" s="1" t="s">
        <v>32</v>
      </c>
      <c r="E32217">
        <v>832</v>
      </c>
      <c r="F32217">
        <v>49.292284299999999</v>
      </c>
      <c r="G32217">
        <v>17.2376003</v>
      </c>
      <c r="H32217" s="1" t="s">
        <v>30707</v>
      </c>
    </row>
    <row r="32218" spans="1:8" x14ac:dyDescent="0.35">
      <c r="A32218" s="1" t="s">
        <v>29245</v>
      </c>
      <c r="B32218" s="1" t="s">
        <v>29552</v>
      </c>
      <c r="C32218">
        <v>39</v>
      </c>
      <c r="D32218" s="1" t="s">
        <v>32</v>
      </c>
      <c r="E32218">
        <v>832</v>
      </c>
      <c r="F32218">
        <v>49.272365000000001</v>
      </c>
      <c r="G32218">
        <v>17.229809899999999</v>
      </c>
      <c r="H32218" s="1" t="s">
        <v>30708</v>
      </c>
    </row>
    <row r="32219" spans="1:8" x14ac:dyDescent="0.35">
      <c r="A32219" s="1" t="s">
        <v>29245</v>
      </c>
      <c r="B32219" s="1" t="s">
        <v>29335</v>
      </c>
      <c r="C32219">
        <v>486</v>
      </c>
      <c r="D32219" s="1" t="s">
        <v>32</v>
      </c>
      <c r="E32219">
        <v>833</v>
      </c>
      <c r="F32219">
        <v>49.2471563</v>
      </c>
      <c r="G32219">
        <v>17.2162091</v>
      </c>
      <c r="H32219" s="1" t="s">
        <v>30709</v>
      </c>
    </row>
    <row r="32220" spans="1:8" x14ac:dyDescent="0.35">
      <c r="A32220" s="1" t="s">
        <v>29245</v>
      </c>
      <c r="B32220" s="1" t="s">
        <v>29335</v>
      </c>
      <c r="C32220">
        <v>326</v>
      </c>
      <c r="D32220" s="1" t="s">
        <v>32</v>
      </c>
      <c r="E32220">
        <v>833</v>
      </c>
      <c r="F32220">
        <v>49.244106299999999</v>
      </c>
      <c r="G32220">
        <v>17.201896399999999</v>
      </c>
      <c r="H32220" s="1" t="s">
        <v>30710</v>
      </c>
    </row>
    <row r="32221" spans="1:8" x14ac:dyDescent="0.35">
      <c r="A32221" s="1" t="s">
        <v>29245</v>
      </c>
      <c r="B32221" s="1" t="s">
        <v>29335</v>
      </c>
      <c r="C32221">
        <v>246</v>
      </c>
      <c r="D32221" s="1" t="s">
        <v>32</v>
      </c>
      <c r="E32221">
        <v>834</v>
      </c>
      <c r="F32221">
        <v>49.244173600000003</v>
      </c>
      <c r="G32221">
        <v>17.202086999999999</v>
      </c>
      <c r="H32221" s="1" t="s">
        <v>30711</v>
      </c>
    </row>
    <row r="32222" spans="1:8" x14ac:dyDescent="0.35">
      <c r="A32222" s="1" t="s">
        <v>29245</v>
      </c>
      <c r="B32222" s="1" t="s">
        <v>29335</v>
      </c>
      <c r="C32222">
        <v>233</v>
      </c>
      <c r="D32222" s="1" t="s">
        <v>32</v>
      </c>
      <c r="E32222">
        <v>835</v>
      </c>
      <c r="F32222">
        <v>49.246305300000003</v>
      </c>
      <c r="G32222">
        <v>17.209414500000001</v>
      </c>
      <c r="H32222" s="1" t="s">
        <v>30712</v>
      </c>
    </row>
    <row r="32223" spans="1:8" x14ac:dyDescent="0.35">
      <c r="A32223" s="1" t="s">
        <v>29245</v>
      </c>
      <c r="B32223" s="1" t="s">
        <v>29552</v>
      </c>
      <c r="C32223">
        <v>97</v>
      </c>
      <c r="D32223" s="1" t="s">
        <v>32</v>
      </c>
      <c r="E32223">
        <v>835</v>
      </c>
      <c r="F32223">
        <v>49.272655499999999</v>
      </c>
      <c r="G32223">
        <v>17.2301851</v>
      </c>
      <c r="H32223" s="1" t="s">
        <v>30713</v>
      </c>
    </row>
    <row r="32224" spans="1:8" x14ac:dyDescent="0.35">
      <c r="A32224" s="1" t="s">
        <v>29245</v>
      </c>
      <c r="B32224" s="1" t="s">
        <v>29335</v>
      </c>
      <c r="C32224">
        <v>624</v>
      </c>
      <c r="D32224" s="1" t="s">
        <v>32</v>
      </c>
      <c r="E32224">
        <v>835</v>
      </c>
      <c r="F32224">
        <v>49.245171499999998</v>
      </c>
      <c r="G32224">
        <v>17.206049</v>
      </c>
      <c r="H32224" s="1" t="s">
        <v>30714</v>
      </c>
    </row>
    <row r="32225" spans="1:8" x14ac:dyDescent="0.35">
      <c r="A32225" s="1" t="s">
        <v>29245</v>
      </c>
      <c r="B32225" s="1" t="s">
        <v>29426</v>
      </c>
      <c r="C32225">
        <v>23</v>
      </c>
      <c r="D32225" s="1" t="s">
        <v>32</v>
      </c>
      <c r="E32225">
        <v>835</v>
      </c>
      <c r="F32225">
        <v>49.300447800000001</v>
      </c>
      <c r="G32225">
        <v>17.2040291</v>
      </c>
      <c r="H32225" s="1" t="s">
        <v>30715</v>
      </c>
    </row>
    <row r="32226" spans="1:8" x14ac:dyDescent="0.35">
      <c r="A32226" s="1" t="s">
        <v>29245</v>
      </c>
      <c r="B32226" s="1" t="s">
        <v>29335</v>
      </c>
      <c r="C32226">
        <v>263</v>
      </c>
      <c r="D32226" s="1" t="s">
        <v>32</v>
      </c>
      <c r="E32226">
        <v>836</v>
      </c>
      <c r="F32226">
        <v>49.244004599999997</v>
      </c>
      <c r="G32226">
        <v>17.2015381</v>
      </c>
      <c r="H32226" s="1" t="s">
        <v>30716</v>
      </c>
    </row>
    <row r="32227" spans="1:8" x14ac:dyDescent="0.35">
      <c r="A32227" s="1" t="s">
        <v>29245</v>
      </c>
      <c r="B32227" s="1" t="s">
        <v>29335</v>
      </c>
      <c r="C32227">
        <v>645</v>
      </c>
      <c r="D32227" s="1" t="s">
        <v>32</v>
      </c>
      <c r="E32227">
        <v>836</v>
      </c>
      <c r="F32227">
        <v>49.245615000000001</v>
      </c>
      <c r="G32227">
        <v>17.207033200000001</v>
      </c>
      <c r="H32227" s="1" t="s">
        <v>30717</v>
      </c>
    </row>
    <row r="32228" spans="1:8" x14ac:dyDescent="0.35">
      <c r="A32228" s="1" t="s">
        <v>29245</v>
      </c>
      <c r="B32228" s="1" t="s">
        <v>29335</v>
      </c>
      <c r="C32228">
        <v>757</v>
      </c>
      <c r="D32228" s="1" t="s">
        <v>32</v>
      </c>
      <c r="E32228">
        <v>836</v>
      </c>
      <c r="F32228">
        <v>49.245537499999998</v>
      </c>
      <c r="G32228">
        <v>17.206828699999999</v>
      </c>
      <c r="H32228" s="1" t="s">
        <v>30718</v>
      </c>
    </row>
    <row r="32229" spans="1:8" x14ac:dyDescent="0.35">
      <c r="A32229" s="1" t="s">
        <v>29245</v>
      </c>
      <c r="B32229" s="1" t="s">
        <v>29629</v>
      </c>
      <c r="C32229">
        <v>22</v>
      </c>
      <c r="D32229" s="1" t="s">
        <v>32</v>
      </c>
      <c r="E32229">
        <v>837</v>
      </c>
      <c r="F32229">
        <v>49.293653999999997</v>
      </c>
      <c r="G32229">
        <v>17.260952899999999</v>
      </c>
      <c r="H32229" s="1" t="s">
        <v>30719</v>
      </c>
    </row>
    <row r="32230" spans="1:8" x14ac:dyDescent="0.35">
      <c r="A32230" s="1" t="s">
        <v>29245</v>
      </c>
      <c r="B32230" s="1" t="s">
        <v>29335</v>
      </c>
      <c r="C32230">
        <v>596</v>
      </c>
      <c r="D32230" s="1" t="s">
        <v>32</v>
      </c>
      <c r="E32230">
        <v>837</v>
      </c>
      <c r="F32230">
        <v>49.241783599999998</v>
      </c>
      <c r="G32230">
        <v>17.197833299999999</v>
      </c>
      <c r="H32230" s="1" t="s">
        <v>30720</v>
      </c>
    </row>
    <row r="32231" spans="1:8" x14ac:dyDescent="0.35">
      <c r="A32231" s="1" t="s">
        <v>29245</v>
      </c>
      <c r="B32231" s="1" t="s">
        <v>30235</v>
      </c>
      <c r="C32231">
        <v>3</v>
      </c>
      <c r="D32231" s="1" t="s">
        <v>32</v>
      </c>
      <c r="E32231">
        <v>837</v>
      </c>
      <c r="F32231">
        <v>49.300771500000003</v>
      </c>
      <c r="G32231">
        <v>17.230179199999998</v>
      </c>
      <c r="H32231" s="1" t="s">
        <v>30721</v>
      </c>
    </row>
    <row r="32232" spans="1:8" x14ac:dyDescent="0.35">
      <c r="A32232" s="1" t="s">
        <v>29245</v>
      </c>
      <c r="B32232" s="1" t="s">
        <v>29552</v>
      </c>
      <c r="C32232">
        <v>136</v>
      </c>
      <c r="D32232" s="1" t="s">
        <v>32</v>
      </c>
      <c r="E32232">
        <v>838</v>
      </c>
      <c r="F32232">
        <v>49.2706363</v>
      </c>
      <c r="G32232">
        <v>17.227200100000001</v>
      </c>
      <c r="H32232" s="1" t="s">
        <v>30722</v>
      </c>
    </row>
    <row r="32233" spans="1:8" x14ac:dyDescent="0.35">
      <c r="A32233" s="1" t="s">
        <v>29245</v>
      </c>
      <c r="B32233" s="1" t="s">
        <v>29353</v>
      </c>
      <c r="C32233">
        <v>30</v>
      </c>
      <c r="D32233" s="1" t="s">
        <v>32</v>
      </c>
      <c r="E32233">
        <v>838</v>
      </c>
      <c r="F32233">
        <v>49.303009400000001</v>
      </c>
      <c r="G32233">
        <v>17.2110463</v>
      </c>
      <c r="H32233" s="1" t="s">
        <v>30723</v>
      </c>
    </row>
    <row r="32234" spans="1:8" x14ac:dyDescent="0.35">
      <c r="A32234" s="1" t="s">
        <v>29245</v>
      </c>
      <c r="B32234" s="1" t="s">
        <v>29552</v>
      </c>
      <c r="C32234">
        <v>57</v>
      </c>
      <c r="D32234" s="1" t="s">
        <v>32</v>
      </c>
      <c r="E32234">
        <v>838</v>
      </c>
      <c r="F32234">
        <v>49.268912200000003</v>
      </c>
      <c r="G32234">
        <v>17.225561200000001</v>
      </c>
      <c r="H32234" s="1" t="s">
        <v>30724</v>
      </c>
    </row>
    <row r="32235" spans="1:8" x14ac:dyDescent="0.35">
      <c r="A32235" s="1" t="s">
        <v>29245</v>
      </c>
      <c r="B32235" s="1" t="s">
        <v>29335</v>
      </c>
      <c r="C32235">
        <v>493</v>
      </c>
      <c r="D32235" s="1" t="s">
        <v>32</v>
      </c>
      <c r="E32235">
        <v>838</v>
      </c>
      <c r="F32235">
        <v>49.247203900000002</v>
      </c>
      <c r="G32235">
        <v>17.216277600000002</v>
      </c>
      <c r="H32235" s="1" t="s">
        <v>30725</v>
      </c>
    </row>
    <row r="32236" spans="1:8" x14ac:dyDescent="0.35">
      <c r="A32236" s="1" t="s">
        <v>29245</v>
      </c>
      <c r="B32236" s="1" t="s">
        <v>29246</v>
      </c>
      <c r="C32236">
        <v>77</v>
      </c>
      <c r="D32236" s="1" t="s">
        <v>32</v>
      </c>
      <c r="E32236">
        <v>838</v>
      </c>
      <c r="F32236">
        <v>49.292341299999997</v>
      </c>
      <c r="G32236">
        <v>17.237762799999999</v>
      </c>
      <c r="H32236" s="1" t="s">
        <v>30726</v>
      </c>
    </row>
    <row r="32237" spans="1:8" x14ac:dyDescent="0.35">
      <c r="A32237" s="1" t="s">
        <v>29245</v>
      </c>
      <c r="B32237" s="1" t="s">
        <v>30235</v>
      </c>
      <c r="C32237">
        <v>1</v>
      </c>
      <c r="D32237" s="1" t="s">
        <v>32</v>
      </c>
      <c r="E32237">
        <v>839</v>
      </c>
      <c r="F32237">
        <v>49.301591100000003</v>
      </c>
      <c r="G32237">
        <v>17.229056700000001</v>
      </c>
      <c r="H32237" s="1" t="s">
        <v>30727</v>
      </c>
    </row>
    <row r="32238" spans="1:8" x14ac:dyDescent="0.35">
      <c r="A32238" s="1" t="s">
        <v>29245</v>
      </c>
      <c r="B32238" s="1" t="s">
        <v>29335</v>
      </c>
      <c r="C32238">
        <v>741</v>
      </c>
      <c r="D32238" s="1" t="s">
        <v>32</v>
      </c>
      <c r="E32238">
        <v>839</v>
      </c>
      <c r="F32238">
        <v>49.245270699999999</v>
      </c>
      <c r="G32238">
        <v>17.206169899999999</v>
      </c>
      <c r="H32238" s="1" t="s">
        <v>30728</v>
      </c>
    </row>
    <row r="32239" spans="1:8" x14ac:dyDescent="0.35">
      <c r="A32239" s="1" t="s">
        <v>29245</v>
      </c>
      <c r="B32239" s="1" t="s">
        <v>30235</v>
      </c>
      <c r="C32239">
        <v>24</v>
      </c>
      <c r="D32239" s="1" t="s">
        <v>32</v>
      </c>
      <c r="E32239">
        <v>839</v>
      </c>
      <c r="F32239">
        <v>49.301901899999997</v>
      </c>
      <c r="G32239">
        <v>17.228523599999999</v>
      </c>
      <c r="H32239" s="1" t="s">
        <v>30729</v>
      </c>
    </row>
    <row r="32240" spans="1:8" x14ac:dyDescent="0.35">
      <c r="A32240" s="1" t="s">
        <v>29245</v>
      </c>
      <c r="B32240" s="1" t="s">
        <v>29335</v>
      </c>
      <c r="C32240">
        <v>742</v>
      </c>
      <c r="D32240" s="1" t="s">
        <v>32</v>
      </c>
      <c r="E32240">
        <v>839</v>
      </c>
      <c r="F32240">
        <v>49.2453158</v>
      </c>
      <c r="G32240">
        <v>17.206258200000001</v>
      </c>
      <c r="H32240" s="1" t="s">
        <v>30730</v>
      </c>
    </row>
    <row r="32241" spans="1:8" x14ac:dyDescent="0.35">
      <c r="A32241" s="1" t="s">
        <v>29245</v>
      </c>
      <c r="B32241" s="1" t="s">
        <v>29335</v>
      </c>
      <c r="C32241">
        <v>581</v>
      </c>
      <c r="D32241" s="1" t="s">
        <v>32</v>
      </c>
      <c r="E32241">
        <v>839</v>
      </c>
      <c r="F32241">
        <v>49.2436498</v>
      </c>
      <c r="G32241">
        <v>17.200609499999999</v>
      </c>
      <c r="H32241" s="1" t="s">
        <v>30731</v>
      </c>
    </row>
    <row r="32242" spans="1:8" x14ac:dyDescent="0.35">
      <c r="A32242" s="1" t="s">
        <v>29245</v>
      </c>
      <c r="B32242" s="1" t="s">
        <v>29335</v>
      </c>
      <c r="C32242">
        <v>94</v>
      </c>
      <c r="D32242" s="1" t="s">
        <v>32</v>
      </c>
      <c r="E32242">
        <v>840</v>
      </c>
      <c r="F32242">
        <v>49.244614400000003</v>
      </c>
      <c r="G32242">
        <v>17.203456200000002</v>
      </c>
      <c r="H32242" s="1" t="s">
        <v>30732</v>
      </c>
    </row>
    <row r="32243" spans="1:8" x14ac:dyDescent="0.35">
      <c r="A32243" s="1" t="s">
        <v>29245</v>
      </c>
      <c r="B32243" s="1" t="s">
        <v>29335</v>
      </c>
      <c r="C32243">
        <v>510</v>
      </c>
      <c r="D32243" s="1" t="s">
        <v>32</v>
      </c>
      <c r="E32243">
        <v>840</v>
      </c>
      <c r="F32243">
        <v>49.2410882</v>
      </c>
      <c r="G32243">
        <v>17.197133000000001</v>
      </c>
      <c r="H32243" s="1" t="s">
        <v>30733</v>
      </c>
    </row>
    <row r="32244" spans="1:8" x14ac:dyDescent="0.35">
      <c r="A32244" s="1" t="s">
        <v>29245</v>
      </c>
      <c r="B32244" s="1" t="s">
        <v>29426</v>
      </c>
      <c r="C32244">
        <v>22</v>
      </c>
      <c r="D32244" s="1" t="s">
        <v>32</v>
      </c>
      <c r="E32244">
        <v>840</v>
      </c>
      <c r="F32244">
        <v>49.300355099999997</v>
      </c>
      <c r="G32244">
        <v>17.203713799999999</v>
      </c>
      <c r="H32244" s="1" t="s">
        <v>30734</v>
      </c>
    </row>
    <row r="32245" spans="1:8" x14ac:dyDescent="0.35">
      <c r="A32245" s="1" t="s">
        <v>29245</v>
      </c>
      <c r="B32245" s="1" t="s">
        <v>29246</v>
      </c>
      <c r="C32245">
        <v>153</v>
      </c>
      <c r="D32245" s="1" t="s">
        <v>32</v>
      </c>
      <c r="E32245">
        <v>840</v>
      </c>
      <c r="F32245">
        <v>49.293126800000003</v>
      </c>
      <c r="G32245">
        <v>17.235041899999999</v>
      </c>
      <c r="H32245" s="1" t="s">
        <v>30735</v>
      </c>
    </row>
    <row r="32246" spans="1:8" x14ac:dyDescent="0.35">
      <c r="A32246" s="1" t="s">
        <v>29245</v>
      </c>
      <c r="B32246" s="1" t="s">
        <v>29552</v>
      </c>
      <c r="C32246">
        <v>137</v>
      </c>
      <c r="D32246" s="1" t="s">
        <v>32</v>
      </c>
      <c r="E32246">
        <v>840</v>
      </c>
      <c r="F32246">
        <v>49.270706300000001</v>
      </c>
      <c r="G32246">
        <v>17.2272538</v>
      </c>
      <c r="H32246" s="1" t="s">
        <v>30736</v>
      </c>
    </row>
    <row r="32247" spans="1:8" x14ac:dyDescent="0.35">
      <c r="A32247" s="1" t="s">
        <v>29245</v>
      </c>
      <c r="B32247" s="1" t="s">
        <v>29459</v>
      </c>
      <c r="C32247">
        <v>37</v>
      </c>
      <c r="D32247" s="1" t="s">
        <v>32</v>
      </c>
      <c r="E32247">
        <v>840</v>
      </c>
      <c r="F32247">
        <v>49.224288199999997</v>
      </c>
      <c r="G32247">
        <v>17.2620538</v>
      </c>
      <c r="H32247" s="1" t="s">
        <v>30737</v>
      </c>
    </row>
    <row r="32248" spans="1:8" x14ac:dyDescent="0.35">
      <c r="A32248" s="1" t="s">
        <v>29245</v>
      </c>
      <c r="B32248" s="1" t="s">
        <v>29335</v>
      </c>
      <c r="C32248">
        <v>95</v>
      </c>
      <c r="D32248" s="1" t="s">
        <v>32</v>
      </c>
      <c r="E32248">
        <v>841</v>
      </c>
      <c r="F32248">
        <v>49.244674500000002</v>
      </c>
      <c r="G32248">
        <v>17.203681799999998</v>
      </c>
      <c r="H32248" s="1" t="s">
        <v>30738</v>
      </c>
    </row>
    <row r="32249" spans="1:8" x14ac:dyDescent="0.35">
      <c r="A32249" s="1" t="s">
        <v>29245</v>
      </c>
      <c r="B32249" s="1" t="s">
        <v>29335</v>
      </c>
      <c r="C32249">
        <v>499</v>
      </c>
      <c r="D32249" s="1" t="s">
        <v>32</v>
      </c>
      <c r="E32249">
        <v>841</v>
      </c>
      <c r="F32249">
        <v>49.247233000000001</v>
      </c>
      <c r="G32249">
        <v>17.215830100000002</v>
      </c>
      <c r="H32249" s="1" t="s">
        <v>30739</v>
      </c>
    </row>
    <row r="32250" spans="1:8" x14ac:dyDescent="0.35">
      <c r="A32250" s="1" t="s">
        <v>29245</v>
      </c>
      <c r="B32250" s="1" t="s">
        <v>29335</v>
      </c>
      <c r="C32250">
        <v>602</v>
      </c>
      <c r="D32250" s="1" t="s">
        <v>32</v>
      </c>
      <c r="E32250">
        <v>841</v>
      </c>
      <c r="F32250">
        <v>49.245037699999997</v>
      </c>
      <c r="G32250">
        <v>17.205653399999999</v>
      </c>
      <c r="H32250" s="1" t="s">
        <v>30740</v>
      </c>
    </row>
    <row r="32251" spans="1:8" x14ac:dyDescent="0.35">
      <c r="A32251" s="1" t="s">
        <v>29245</v>
      </c>
      <c r="B32251" s="1" t="s">
        <v>29335</v>
      </c>
      <c r="C32251">
        <v>711</v>
      </c>
      <c r="D32251" s="1" t="s">
        <v>32</v>
      </c>
      <c r="E32251">
        <v>841</v>
      </c>
      <c r="F32251">
        <v>49.2454988</v>
      </c>
      <c r="G32251">
        <v>17.206614399999999</v>
      </c>
      <c r="H32251" s="1" t="s">
        <v>30741</v>
      </c>
    </row>
    <row r="32252" spans="1:8" x14ac:dyDescent="0.35">
      <c r="A32252" s="1" t="s">
        <v>29245</v>
      </c>
      <c r="B32252" s="1" t="s">
        <v>29353</v>
      </c>
      <c r="C32252">
        <v>26</v>
      </c>
      <c r="D32252" s="1" t="s">
        <v>32</v>
      </c>
      <c r="E32252">
        <v>842</v>
      </c>
      <c r="F32252">
        <v>49.303096199999999</v>
      </c>
      <c r="G32252">
        <v>17.211292100000001</v>
      </c>
      <c r="H32252" s="1" t="s">
        <v>30742</v>
      </c>
    </row>
    <row r="32253" spans="1:8" x14ac:dyDescent="0.35">
      <c r="A32253" s="1" t="s">
        <v>29245</v>
      </c>
      <c r="B32253" s="1" t="s">
        <v>29629</v>
      </c>
      <c r="C32253">
        <v>46</v>
      </c>
      <c r="D32253" s="1" t="s">
        <v>32</v>
      </c>
      <c r="E32253">
        <v>842</v>
      </c>
      <c r="F32253">
        <v>49.2930572</v>
      </c>
      <c r="G32253">
        <v>17.2585844</v>
      </c>
      <c r="H32253" s="1" t="s">
        <v>30743</v>
      </c>
    </row>
    <row r="32254" spans="1:8" x14ac:dyDescent="0.35">
      <c r="A32254" s="1" t="s">
        <v>29245</v>
      </c>
      <c r="B32254" s="1" t="s">
        <v>29250</v>
      </c>
      <c r="C32254">
        <v>15</v>
      </c>
      <c r="D32254" s="1" t="s">
        <v>32</v>
      </c>
      <c r="E32254">
        <v>842</v>
      </c>
      <c r="F32254">
        <v>49.286413099999997</v>
      </c>
      <c r="G32254">
        <v>17.285065700000001</v>
      </c>
      <c r="H32254" s="1" t="s">
        <v>30744</v>
      </c>
    </row>
    <row r="32255" spans="1:8" x14ac:dyDescent="0.35">
      <c r="A32255" s="1" t="s">
        <v>29245</v>
      </c>
      <c r="B32255" s="1" t="s">
        <v>29335</v>
      </c>
      <c r="C32255">
        <v>748</v>
      </c>
      <c r="D32255" s="1" t="s">
        <v>32</v>
      </c>
      <c r="E32255">
        <v>842</v>
      </c>
      <c r="F32255">
        <v>49.245739</v>
      </c>
      <c r="G32255">
        <v>17.2072045</v>
      </c>
      <c r="H32255" s="1" t="s">
        <v>30745</v>
      </c>
    </row>
    <row r="32256" spans="1:8" x14ac:dyDescent="0.35">
      <c r="A32256" s="1" t="s">
        <v>29245</v>
      </c>
      <c r="B32256" s="1" t="s">
        <v>29250</v>
      </c>
      <c r="C32256">
        <v>86</v>
      </c>
      <c r="D32256" s="1" t="s">
        <v>32</v>
      </c>
      <c r="E32256">
        <v>842</v>
      </c>
      <c r="F32256">
        <v>49.2863489</v>
      </c>
      <c r="G32256">
        <v>17.2851775</v>
      </c>
      <c r="H32256" s="1" t="s">
        <v>30746</v>
      </c>
    </row>
    <row r="32257" spans="1:8" x14ac:dyDescent="0.35">
      <c r="A32257" s="1" t="s">
        <v>29245</v>
      </c>
      <c r="B32257" s="1" t="s">
        <v>29250</v>
      </c>
      <c r="C32257">
        <v>96</v>
      </c>
      <c r="D32257" s="1" t="s">
        <v>32</v>
      </c>
      <c r="E32257">
        <v>843</v>
      </c>
      <c r="F32257">
        <v>49.286226499999998</v>
      </c>
      <c r="G32257">
        <v>17.285369800000002</v>
      </c>
      <c r="H32257" s="1" t="s">
        <v>30747</v>
      </c>
    </row>
    <row r="32258" spans="1:8" x14ac:dyDescent="0.35">
      <c r="A32258" s="1" t="s">
        <v>29245</v>
      </c>
      <c r="B32258" s="1" t="s">
        <v>29250</v>
      </c>
      <c r="C32258">
        <v>99</v>
      </c>
      <c r="D32258" s="1" t="s">
        <v>32</v>
      </c>
      <c r="E32258">
        <v>843</v>
      </c>
      <c r="F32258">
        <v>49.2861598</v>
      </c>
      <c r="G32258">
        <v>17.285467499999999</v>
      </c>
      <c r="H32258" s="1" t="s">
        <v>30748</v>
      </c>
    </row>
    <row r="32259" spans="1:8" x14ac:dyDescent="0.35">
      <c r="A32259" s="1" t="s">
        <v>29245</v>
      </c>
      <c r="B32259" s="1" t="s">
        <v>29250</v>
      </c>
      <c r="C32259">
        <v>137</v>
      </c>
      <c r="D32259" s="1" t="s">
        <v>32</v>
      </c>
      <c r="E32259">
        <v>843</v>
      </c>
      <c r="F32259">
        <v>49.285950999999997</v>
      </c>
      <c r="G32259">
        <v>17.285758999999999</v>
      </c>
      <c r="H32259" s="1" t="s">
        <v>30749</v>
      </c>
    </row>
    <row r="32260" spans="1:8" x14ac:dyDescent="0.35">
      <c r="A32260" s="1" t="s">
        <v>29245</v>
      </c>
      <c r="B32260" s="1" t="s">
        <v>29552</v>
      </c>
      <c r="C32260">
        <v>139</v>
      </c>
      <c r="D32260" s="1" t="s">
        <v>32</v>
      </c>
      <c r="E32260">
        <v>843</v>
      </c>
      <c r="F32260">
        <v>49.270823200000002</v>
      </c>
      <c r="G32260">
        <v>17.227357600000001</v>
      </c>
      <c r="H32260" s="1" t="s">
        <v>30750</v>
      </c>
    </row>
    <row r="32261" spans="1:8" x14ac:dyDescent="0.35">
      <c r="A32261" s="1" t="s">
        <v>29245</v>
      </c>
      <c r="B32261" s="1" t="s">
        <v>29250</v>
      </c>
      <c r="C32261">
        <v>3</v>
      </c>
      <c r="D32261" s="1" t="s">
        <v>32</v>
      </c>
      <c r="E32261">
        <v>843</v>
      </c>
      <c r="F32261">
        <v>49.286541300000003</v>
      </c>
      <c r="G32261">
        <v>17.284875</v>
      </c>
      <c r="H32261" s="1" t="s">
        <v>30751</v>
      </c>
    </row>
    <row r="32262" spans="1:8" x14ac:dyDescent="0.35">
      <c r="A32262" s="1" t="s">
        <v>29245</v>
      </c>
      <c r="B32262" s="1" t="s">
        <v>29335</v>
      </c>
      <c r="C32262">
        <v>694</v>
      </c>
      <c r="D32262" s="1" t="s">
        <v>32</v>
      </c>
      <c r="E32262">
        <v>843</v>
      </c>
      <c r="F32262">
        <v>49.245826999999998</v>
      </c>
      <c r="G32262">
        <v>17.2074164</v>
      </c>
      <c r="H32262" s="1" t="s">
        <v>30752</v>
      </c>
    </row>
    <row r="32263" spans="1:8" x14ac:dyDescent="0.35">
      <c r="A32263" s="1" t="s">
        <v>29245</v>
      </c>
      <c r="B32263" s="1" t="s">
        <v>29246</v>
      </c>
      <c r="C32263">
        <v>82</v>
      </c>
      <c r="D32263" s="1" t="s">
        <v>32</v>
      </c>
      <c r="E32263">
        <v>843</v>
      </c>
      <c r="F32263">
        <v>49.2923829</v>
      </c>
      <c r="G32263">
        <v>17.2373099</v>
      </c>
      <c r="H32263" s="1" t="s">
        <v>30753</v>
      </c>
    </row>
    <row r="32264" spans="1:8" x14ac:dyDescent="0.35">
      <c r="A32264" s="1" t="s">
        <v>29245</v>
      </c>
      <c r="B32264" s="1" t="s">
        <v>30235</v>
      </c>
      <c r="C32264">
        <v>18</v>
      </c>
      <c r="D32264" s="1" t="s">
        <v>32</v>
      </c>
      <c r="E32264">
        <v>843</v>
      </c>
      <c r="F32264">
        <v>49.302585000000001</v>
      </c>
      <c r="G32264">
        <v>17.227170099999999</v>
      </c>
      <c r="H32264" s="1" t="s">
        <v>30754</v>
      </c>
    </row>
    <row r="32265" spans="1:8" x14ac:dyDescent="0.35">
      <c r="A32265" s="1" t="s">
        <v>29245</v>
      </c>
      <c r="B32265" s="1" t="s">
        <v>29335</v>
      </c>
      <c r="C32265">
        <v>685</v>
      </c>
      <c r="D32265" s="1" t="s">
        <v>32</v>
      </c>
      <c r="E32265">
        <v>843</v>
      </c>
      <c r="F32265">
        <v>49.247237200000001</v>
      </c>
      <c r="G32265">
        <v>17.215108600000001</v>
      </c>
      <c r="H32265" s="1" t="s">
        <v>30755</v>
      </c>
    </row>
    <row r="32266" spans="1:8" x14ac:dyDescent="0.35">
      <c r="A32266" s="1" t="s">
        <v>29245</v>
      </c>
      <c r="B32266" s="1" t="s">
        <v>29335</v>
      </c>
      <c r="C32266">
        <v>709</v>
      </c>
      <c r="D32266" s="1" t="s">
        <v>32</v>
      </c>
      <c r="E32266">
        <v>844</v>
      </c>
      <c r="F32266">
        <v>49.245910600000002</v>
      </c>
      <c r="G32266">
        <v>17.207639</v>
      </c>
      <c r="H32266" s="1" t="s">
        <v>30756</v>
      </c>
    </row>
    <row r="32267" spans="1:8" x14ac:dyDescent="0.35">
      <c r="A32267" s="1" t="s">
        <v>29245</v>
      </c>
      <c r="B32267" s="1" t="s">
        <v>29335</v>
      </c>
      <c r="C32267">
        <v>262</v>
      </c>
      <c r="D32267" s="1" t="s">
        <v>32</v>
      </c>
      <c r="E32267">
        <v>844</v>
      </c>
      <c r="F32267">
        <v>49.243921899999997</v>
      </c>
      <c r="G32267">
        <v>17.201127499999998</v>
      </c>
      <c r="H32267" s="1" t="s">
        <v>30757</v>
      </c>
    </row>
    <row r="32268" spans="1:8" x14ac:dyDescent="0.35">
      <c r="A32268" s="1" t="s">
        <v>29245</v>
      </c>
      <c r="B32268" s="1" t="s">
        <v>29552</v>
      </c>
      <c r="C32268">
        <v>53</v>
      </c>
      <c r="D32268" s="1" t="s">
        <v>32</v>
      </c>
      <c r="E32268">
        <v>844</v>
      </c>
      <c r="F32268">
        <v>49.271115299999998</v>
      </c>
      <c r="G32268">
        <v>17.227748600000002</v>
      </c>
      <c r="H32268" s="1" t="s">
        <v>30758</v>
      </c>
    </row>
    <row r="32269" spans="1:8" x14ac:dyDescent="0.35">
      <c r="A32269" s="1" t="s">
        <v>29245</v>
      </c>
      <c r="B32269" s="1" t="s">
        <v>29335</v>
      </c>
      <c r="C32269">
        <v>746</v>
      </c>
      <c r="D32269" s="1" t="s">
        <v>32</v>
      </c>
      <c r="E32269">
        <v>844</v>
      </c>
      <c r="F32269">
        <v>49.241036899999997</v>
      </c>
      <c r="G32269">
        <v>17.197025499999999</v>
      </c>
      <c r="H32269" s="1" t="s">
        <v>30759</v>
      </c>
    </row>
    <row r="32270" spans="1:8" x14ac:dyDescent="0.35">
      <c r="A32270" s="1" t="s">
        <v>29245</v>
      </c>
      <c r="B32270" s="1" t="s">
        <v>29335</v>
      </c>
      <c r="C32270">
        <v>498</v>
      </c>
      <c r="D32270" s="1" t="s">
        <v>32</v>
      </c>
      <c r="E32270">
        <v>844</v>
      </c>
      <c r="F32270">
        <v>49.247264299999998</v>
      </c>
      <c r="G32270">
        <v>17.215892100000001</v>
      </c>
      <c r="H32270" s="1" t="s">
        <v>30760</v>
      </c>
    </row>
    <row r="32271" spans="1:8" x14ac:dyDescent="0.35">
      <c r="A32271" s="1" t="s">
        <v>29245</v>
      </c>
      <c r="B32271" s="1" t="s">
        <v>29552</v>
      </c>
      <c r="C32271">
        <v>40</v>
      </c>
      <c r="D32271" s="1" t="s">
        <v>32</v>
      </c>
      <c r="E32271">
        <v>845</v>
      </c>
      <c r="F32271">
        <v>49.272294500000001</v>
      </c>
      <c r="G32271">
        <v>17.229468499999999</v>
      </c>
      <c r="H32271" s="1" t="s">
        <v>30761</v>
      </c>
    </row>
    <row r="32272" spans="1:8" x14ac:dyDescent="0.35">
      <c r="A32272" s="1" t="s">
        <v>29245</v>
      </c>
      <c r="B32272" s="1" t="s">
        <v>29335</v>
      </c>
      <c r="C32272">
        <v>689</v>
      </c>
      <c r="D32272" s="1" t="s">
        <v>32</v>
      </c>
      <c r="E32272">
        <v>845</v>
      </c>
      <c r="F32272">
        <v>49.245999099999999</v>
      </c>
      <c r="G32272">
        <v>17.207875099999999</v>
      </c>
      <c r="H32272" s="1" t="s">
        <v>30762</v>
      </c>
    </row>
    <row r="32273" spans="1:8" x14ac:dyDescent="0.35">
      <c r="A32273" s="1" t="s">
        <v>29245</v>
      </c>
      <c r="B32273" s="1" t="s">
        <v>29426</v>
      </c>
      <c r="C32273">
        <v>18</v>
      </c>
      <c r="D32273" s="1" t="s">
        <v>32</v>
      </c>
      <c r="E32273">
        <v>845</v>
      </c>
      <c r="F32273">
        <v>49.300521099999997</v>
      </c>
      <c r="G32273">
        <v>17.203959900000001</v>
      </c>
      <c r="H32273" s="1" t="s">
        <v>30763</v>
      </c>
    </row>
    <row r="32274" spans="1:8" x14ac:dyDescent="0.35">
      <c r="A32274" s="1" t="s">
        <v>29245</v>
      </c>
      <c r="B32274" s="1" t="s">
        <v>29552</v>
      </c>
      <c r="C32274">
        <v>38</v>
      </c>
      <c r="D32274" s="1" t="s">
        <v>32</v>
      </c>
      <c r="E32274">
        <v>846</v>
      </c>
      <c r="F32274">
        <v>49.272724699999998</v>
      </c>
      <c r="G32274">
        <v>17.2300775</v>
      </c>
      <c r="H32274" s="1" t="s">
        <v>30764</v>
      </c>
    </row>
    <row r="32275" spans="1:8" x14ac:dyDescent="0.35">
      <c r="A32275" s="1" t="s">
        <v>29245</v>
      </c>
      <c r="B32275" s="1" t="s">
        <v>29250</v>
      </c>
      <c r="C32275">
        <v>139</v>
      </c>
      <c r="D32275" s="1" t="s">
        <v>32</v>
      </c>
      <c r="E32275">
        <v>846</v>
      </c>
      <c r="F32275">
        <v>49.285632100000001</v>
      </c>
      <c r="G32275">
        <v>17.286224099999998</v>
      </c>
      <c r="H32275" s="1" t="s">
        <v>30765</v>
      </c>
    </row>
    <row r="32276" spans="1:8" x14ac:dyDescent="0.35">
      <c r="A32276" s="1" t="s">
        <v>29245</v>
      </c>
      <c r="B32276" s="1" t="s">
        <v>29629</v>
      </c>
      <c r="C32276">
        <v>37</v>
      </c>
      <c r="D32276" s="1" t="s">
        <v>32</v>
      </c>
      <c r="E32276">
        <v>846</v>
      </c>
      <c r="F32276">
        <v>49.2934372</v>
      </c>
      <c r="G32276">
        <v>17.259808</v>
      </c>
      <c r="H32276" s="1" t="s">
        <v>30766</v>
      </c>
    </row>
    <row r="32277" spans="1:8" x14ac:dyDescent="0.35">
      <c r="A32277" s="1" t="s">
        <v>29245</v>
      </c>
      <c r="B32277" s="1" t="s">
        <v>29335</v>
      </c>
      <c r="C32277">
        <v>740</v>
      </c>
      <c r="D32277" s="1" t="s">
        <v>32</v>
      </c>
      <c r="E32277">
        <v>847</v>
      </c>
      <c r="F32277">
        <v>49.2460837</v>
      </c>
      <c r="G32277">
        <v>17.208068600000001</v>
      </c>
      <c r="H32277" s="1" t="s">
        <v>30767</v>
      </c>
    </row>
    <row r="32278" spans="1:8" x14ac:dyDescent="0.35">
      <c r="A32278" s="1" t="s">
        <v>29245</v>
      </c>
      <c r="B32278" s="1" t="s">
        <v>29335</v>
      </c>
      <c r="C32278">
        <v>124</v>
      </c>
      <c r="D32278" s="1" t="s">
        <v>32</v>
      </c>
      <c r="E32278">
        <v>848</v>
      </c>
      <c r="F32278">
        <v>49.2462005</v>
      </c>
      <c r="G32278">
        <v>17.208457299999999</v>
      </c>
      <c r="H32278" s="1" t="s">
        <v>30768</v>
      </c>
    </row>
    <row r="32279" spans="1:8" x14ac:dyDescent="0.35">
      <c r="A32279" s="1" t="s">
        <v>29245</v>
      </c>
      <c r="B32279" s="1" t="s">
        <v>29353</v>
      </c>
      <c r="C32279">
        <v>31</v>
      </c>
      <c r="D32279" s="1" t="s">
        <v>32</v>
      </c>
      <c r="E32279">
        <v>848</v>
      </c>
      <c r="F32279">
        <v>49.3030841</v>
      </c>
      <c r="G32279">
        <v>17.210962500000001</v>
      </c>
      <c r="H32279" s="1" t="s">
        <v>30769</v>
      </c>
    </row>
    <row r="32280" spans="1:8" x14ac:dyDescent="0.35">
      <c r="A32280" s="1" t="s">
        <v>29245</v>
      </c>
      <c r="B32280" s="1" t="s">
        <v>29335</v>
      </c>
      <c r="C32280">
        <v>491</v>
      </c>
      <c r="D32280" s="1" t="s">
        <v>32</v>
      </c>
      <c r="E32280">
        <v>848</v>
      </c>
      <c r="F32280">
        <v>49.247289100000003</v>
      </c>
      <c r="G32280">
        <v>17.216403799999998</v>
      </c>
      <c r="H32280" s="1" t="s">
        <v>30770</v>
      </c>
    </row>
    <row r="32281" spans="1:8" x14ac:dyDescent="0.35">
      <c r="A32281" s="1" t="s">
        <v>29245</v>
      </c>
      <c r="B32281" s="1" t="s">
        <v>29552</v>
      </c>
      <c r="C32281">
        <v>58</v>
      </c>
      <c r="D32281" s="1" t="s">
        <v>32</v>
      </c>
      <c r="E32281">
        <v>848</v>
      </c>
      <c r="F32281">
        <v>49.2688001</v>
      </c>
      <c r="G32281">
        <v>17.225335300000001</v>
      </c>
      <c r="H32281" s="1" t="s">
        <v>30771</v>
      </c>
    </row>
    <row r="32282" spans="1:8" x14ac:dyDescent="0.35">
      <c r="A32282" s="1" t="s">
        <v>29245</v>
      </c>
      <c r="B32282" s="1" t="s">
        <v>29335</v>
      </c>
      <c r="C32282">
        <v>96</v>
      </c>
      <c r="D32282" s="1" t="s">
        <v>32</v>
      </c>
      <c r="E32282">
        <v>848</v>
      </c>
      <c r="F32282">
        <v>49.244782499999999</v>
      </c>
      <c r="G32282">
        <v>17.203845300000001</v>
      </c>
      <c r="H32282" s="1" t="s">
        <v>30772</v>
      </c>
    </row>
    <row r="32283" spans="1:8" x14ac:dyDescent="0.35">
      <c r="A32283" s="1" t="s">
        <v>29245</v>
      </c>
      <c r="B32283" s="1" t="s">
        <v>29335</v>
      </c>
      <c r="C32283">
        <v>583</v>
      </c>
      <c r="D32283" s="1" t="s">
        <v>32</v>
      </c>
      <c r="E32283">
        <v>848</v>
      </c>
      <c r="F32283">
        <v>49.2435574</v>
      </c>
      <c r="G32283">
        <v>17.200203299999998</v>
      </c>
      <c r="H32283" s="1" t="s">
        <v>30773</v>
      </c>
    </row>
    <row r="32284" spans="1:8" x14ac:dyDescent="0.35">
      <c r="A32284" s="1" t="s">
        <v>29245</v>
      </c>
      <c r="B32284" s="1" t="s">
        <v>29335</v>
      </c>
      <c r="C32284">
        <v>604</v>
      </c>
      <c r="D32284" s="1" t="s">
        <v>32</v>
      </c>
      <c r="E32284">
        <v>850</v>
      </c>
      <c r="F32284">
        <v>49.246415800000001</v>
      </c>
      <c r="G32284">
        <v>17.209268300000002</v>
      </c>
      <c r="H32284" s="1" t="s">
        <v>30774</v>
      </c>
    </row>
    <row r="32285" spans="1:8" x14ac:dyDescent="0.35">
      <c r="A32285" s="1" t="s">
        <v>29245</v>
      </c>
      <c r="B32285" s="1" t="s">
        <v>29426</v>
      </c>
      <c r="C32285">
        <v>24</v>
      </c>
      <c r="D32285" s="1" t="s">
        <v>32</v>
      </c>
      <c r="E32285">
        <v>850</v>
      </c>
      <c r="F32285">
        <v>49.300427599999999</v>
      </c>
      <c r="G32285">
        <v>17.203618800000001</v>
      </c>
      <c r="H32285" s="1" t="s">
        <v>30775</v>
      </c>
    </row>
    <row r="32286" spans="1:8" x14ac:dyDescent="0.35">
      <c r="A32286" s="1" t="s">
        <v>29245</v>
      </c>
      <c r="B32286" s="1" t="s">
        <v>29335</v>
      </c>
      <c r="C32286">
        <v>570</v>
      </c>
      <c r="D32286" s="1" t="s">
        <v>32</v>
      </c>
      <c r="E32286">
        <v>851</v>
      </c>
      <c r="F32286">
        <v>49.2472973</v>
      </c>
      <c r="G32286">
        <v>17.214983100000001</v>
      </c>
      <c r="H32286" s="1" t="s">
        <v>30776</v>
      </c>
    </row>
    <row r="32287" spans="1:8" x14ac:dyDescent="0.35">
      <c r="A32287" s="1" t="s">
        <v>29245</v>
      </c>
      <c r="B32287" s="1" t="s">
        <v>29629</v>
      </c>
      <c r="C32287">
        <v>33</v>
      </c>
      <c r="D32287" s="1" t="s">
        <v>32</v>
      </c>
      <c r="E32287">
        <v>851</v>
      </c>
      <c r="F32287">
        <v>49.293543399999997</v>
      </c>
      <c r="G32287">
        <v>17.260038699999999</v>
      </c>
      <c r="H32287" s="1" t="s">
        <v>30777</v>
      </c>
    </row>
    <row r="32288" spans="1:8" x14ac:dyDescent="0.35">
      <c r="A32288" s="1" t="s">
        <v>29245</v>
      </c>
      <c r="B32288" s="1" t="s">
        <v>29335</v>
      </c>
      <c r="C32288">
        <v>504</v>
      </c>
      <c r="D32288" s="1" t="s">
        <v>32</v>
      </c>
      <c r="E32288">
        <v>851</v>
      </c>
      <c r="F32288">
        <v>49.247324499999998</v>
      </c>
      <c r="G32288">
        <v>17.2159458</v>
      </c>
      <c r="H32288" s="1" t="s">
        <v>30778</v>
      </c>
    </row>
    <row r="32289" spans="1:8" x14ac:dyDescent="0.35">
      <c r="A32289" s="1" t="s">
        <v>29245</v>
      </c>
      <c r="B32289" s="1" t="s">
        <v>29335</v>
      </c>
      <c r="C32289">
        <v>242</v>
      </c>
      <c r="D32289" s="1" t="s">
        <v>32</v>
      </c>
      <c r="E32289">
        <v>851</v>
      </c>
      <c r="F32289">
        <v>49.243065799999997</v>
      </c>
      <c r="G32289">
        <v>17.199261799999999</v>
      </c>
      <c r="H32289" s="1" t="s">
        <v>30779</v>
      </c>
    </row>
    <row r="32290" spans="1:8" x14ac:dyDescent="0.35">
      <c r="A32290" s="1" t="s">
        <v>29245</v>
      </c>
      <c r="B32290" s="1" t="s">
        <v>29246</v>
      </c>
      <c r="C32290">
        <v>145</v>
      </c>
      <c r="D32290" s="1" t="s">
        <v>32</v>
      </c>
      <c r="E32290">
        <v>852</v>
      </c>
      <c r="F32290">
        <v>49.292461299999999</v>
      </c>
      <c r="G32290">
        <v>17.2370287</v>
      </c>
      <c r="H32290" s="1" t="s">
        <v>30780</v>
      </c>
    </row>
    <row r="32291" spans="1:8" x14ac:dyDescent="0.35">
      <c r="A32291" s="1" t="s">
        <v>29245</v>
      </c>
      <c r="B32291" s="1" t="s">
        <v>29335</v>
      </c>
      <c r="C32291">
        <v>690</v>
      </c>
      <c r="D32291" s="1" t="s">
        <v>32</v>
      </c>
      <c r="E32291">
        <v>852</v>
      </c>
      <c r="F32291">
        <v>49.243210500000004</v>
      </c>
      <c r="G32291">
        <v>17.199475799999998</v>
      </c>
      <c r="H32291" s="1" t="s">
        <v>30781</v>
      </c>
    </row>
    <row r="32292" spans="1:8" x14ac:dyDescent="0.35">
      <c r="A32292" s="1" t="s">
        <v>29245</v>
      </c>
      <c r="B32292" s="1" t="s">
        <v>29335</v>
      </c>
      <c r="C32292">
        <v>582</v>
      </c>
      <c r="D32292" s="1" t="s">
        <v>32</v>
      </c>
      <c r="E32292">
        <v>853</v>
      </c>
      <c r="F32292">
        <v>49.243463200000001</v>
      </c>
      <c r="G32292">
        <v>17.199929399999998</v>
      </c>
      <c r="H32292" s="1" t="s">
        <v>30782</v>
      </c>
    </row>
    <row r="32293" spans="1:8" x14ac:dyDescent="0.35">
      <c r="A32293" s="1" t="s">
        <v>29245</v>
      </c>
      <c r="B32293" s="1" t="s">
        <v>29335</v>
      </c>
      <c r="C32293">
        <v>610</v>
      </c>
      <c r="D32293" s="1" t="s">
        <v>32</v>
      </c>
      <c r="E32293">
        <v>853</v>
      </c>
      <c r="F32293">
        <v>49.243324800000003</v>
      </c>
      <c r="G32293">
        <v>17.199658500000002</v>
      </c>
      <c r="H32293" s="1" t="s">
        <v>30783</v>
      </c>
    </row>
    <row r="32294" spans="1:8" x14ac:dyDescent="0.35">
      <c r="A32294" s="1" t="s">
        <v>29245</v>
      </c>
      <c r="B32294" s="1" t="s">
        <v>29335</v>
      </c>
      <c r="C32294">
        <v>695</v>
      </c>
      <c r="D32294" s="1" t="s">
        <v>32</v>
      </c>
      <c r="E32294">
        <v>854</v>
      </c>
      <c r="F32294">
        <v>49.2409234</v>
      </c>
      <c r="G32294">
        <v>17.196784699999998</v>
      </c>
      <c r="H32294" s="1" t="s">
        <v>30784</v>
      </c>
    </row>
    <row r="32295" spans="1:8" x14ac:dyDescent="0.35">
      <c r="A32295" s="1" t="s">
        <v>29245</v>
      </c>
      <c r="B32295" s="1" t="s">
        <v>29426</v>
      </c>
      <c r="C32295">
        <v>19</v>
      </c>
      <c r="D32295" s="1" t="s">
        <v>32</v>
      </c>
      <c r="E32295">
        <v>854</v>
      </c>
      <c r="F32295">
        <v>49.300586500000001</v>
      </c>
      <c r="G32295">
        <v>17.203875700000001</v>
      </c>
      <c r="H32295" s="1" t="s">
        <v>30785</v>
      </c>
    </row>
    <row r="32296" spans="1:8" x14ac:dyDescent="0.35">
      <c r="A32296" s="1" t="s">
        <v>29245</v>
      </c>
      <c r="B32296" s="1" t="s">
        <v>29552</v>
      </c>
      <c r="C32296">
        <v>41</v>
      </c>
      <c r="D32296" s="1" t="s">
        <v>32</v>
      </c>
      <c r="E32296">
        <v>855</v>
      </c>
      <c r="F32296">
        <v>49.2722494</v>
      </c>
      <c r="G32296">
        <v>17.229212400000002</v>
      </c>
      <c r="H32296" s="1" t="s">
        <v>30786</v>
      </c>
    </row>
    <row r="32297" spans="1:8" x14ac:dyDescent="0.35">
      <c r="A32297" s="1" t="s">
        <v>29245</v>
      </c>
      <c r="B32297" s="1" t="s">
        <v>29250</v>
      </c>
      <c r="C32297">
        <v>140</v>
      </c>
      <c r="D32297" s="1" t="s">
        <v>32</v>
      </c>
      <c r="E32297">
        <v>855</v>
      </c>
      <c r="F32297">
        <v>49.285567899999997</v>
      </c>
      <c r="G32297">
        <v>17.2864495</v>
      </c>
      <c r="H32297" s="1" t="s">
        <v>30787</v>
      </c>
    </row>
    <row r="32298" spans="1:8" x14ac:dyDescent="0.35">
      <c r="A32298" s="1" t="s">
        <v>29245</v>
      </c>
      <c r="B32298" s="1" t="s">
        <v>30235</v>
      </c>
      <c r="C32298">
        <v>39</v>
      </c>
      <c r="D32298" s="1" t="s">
        <v>32</v>
      </c>
      <c r="E32298">
        <v>855</v>
      </c>
      <c r="F32298">
        <v>49.3018693</v>
      </c>
      <c r="G32298">
        <v>17.2289286</v>
      </c>
      <c r="H32298" s="1" t="s">
        <v>30788</v>
      </c>
    </row>
    <row r="32299" spans="1:8" x14ac:dyDescent="0.35">
      <c r="A32299" s="1" t="s">
        <v>29245</v>
      </c>
      <c r="B32299" s="1" t="s">
        <v>29250</v>
      </c>
      <c r="C32299">
        <v>141</v>
      </c>
      <c r="D32299" s="1" t="s">
        <v>32</v>
      </c>
      <c r="E32299">
        <v>856</v>
      </c>
      <c r="F32299">
        <v>49.285410800000001</v>
      </c>
      <c r="G32299">
        <v>17.2866544</v>
      </c>
      <c r="H32299" s="1" t="s">
        <v>30789</v>
      </c>
    </row>
    <row r="32300" spans="1:8" x14ac:dyDescent="0.35">
      <c r="A32300" s="1" t="s">
        <v>29245</v>
      </c>
      <c r="B32300" s="1" t="s">
        <v>29335</v>
      </c>
      <c r="C32300">
        <v>123</v>
      </c>
      <c r="D32300" s="1" t="s">
        <v>32</v>
      </c>
      <c r="E32300">
        <v>856</v>
      </c>
      <c r="F32300">
        <v>49.246265100000002</v>
      </c>
      <c r="G32300">
        <v>17.208392199999999</v>
      </c>
      <c r="H32300" s="1" t="s">
        <v>30790</v>
      </c>
    </row>
    <row r="32301" spans="1:8" x14ac:dyDescent="0.35">
      <c r="A32301" s="1" t="s">
        <v>29245</v>
      </c>
      <c r="B32301" s="1" t="s">
        <v>29353</v>
      </c>
      <c r="C32301">
        <v>117</v>
      </c>
      <c r="D32301" s="1" t="s">
        <v>32</v>
      </c>
      <c r="E32301">
        <v>857</v>
      </c>
      <c r="F32301">
        <v>49.303579800000001</v>
      </c>
      <c r="G32301">
        <v>17.214157100000001</v>
      </c>
      <c r="H32301" s="1" t="s">
        <v>30791</v>
      </c>
    </row>
    <row r="32302" spans="1:8" x14ac:dyDescent="0.35">
      <c r="A32302" s="1" t="s">
        <v>29245</v>
      </c>
      <c r="B32302" s="1" t="s">
        <v>29552</v>
      </c>
      <c r="C32302">
        <v>101</v>
      </c>
      <c r="D32302" s="1" t="s">
        <v>32</v>
      </c>
      <c r="E32302">
        <v>857</v>
      </c>
      <c r="F32302">
        <v>49.273051299999999</v>
      </c>
      <c r="G32302">
        <v>17.229829599999999</v>
      </c>
      <c r="H32302" s="1" t="s">
        <v>30792</v>
      </c>
    </row>
    <row r="32303" spans="1:8" x14ac:dyDescent="0.35">
      <c r="A32303" s="1" t="s">
        <v>29245</v>
      </c>
      <c r="B32303" s="1" t="s">
        <v>29552</v>
      </c>
      <c r="C32303">
        <v>141</v>
      </c>
      <c r="D32303" s="1" t="s">
        <v>32</v>
      </c>
      <c r="E32303">
        <v>857</v>
      </c>
      <c r="F32303">
        <v>49.272193799999997</v>
      </c>
      <c r="G32303">
        <v>17.2290779</v>
      </c>
      <c r="H32303" s="1" t="s">
        <v>30793</v>
      </c>
    </row>
    <row r="32304" spans="1:8" x14ac:dyDescent="0.35">
      <c r="A32304" s="1" t="s">
        <v>29245</v>
      </c>
      <c r="B32304" s="1" t="s">
        <v>29335</v>
      </c>
      <c r="C32304">
        <v>97</v>
      </c>
      <c r="D32304" s="1" t="s">
        <v>32</v>
      </c>
      <c r="E32304">
        <v>857</v>
      </c>
      <c r="F32304">
        <v>49.244901300000002</v>
      </c>
      <c r="G32304">
        <v>17.204021699999998</v>
      </c>
      <c r="H32304" s="1" t="s">
        <v>30794</v>
      </c>
    </row>
    <row r="32305" spans="1:8" x14ac:dyDescent="0.35">
      <c r="A32305" s="1" t="s">
        <v>29245</v>
      </c>
      <c r="B32305" s="1" t="s">
        <v>29335</v>
      </c>
      <c r="C32305">
        <v>61</v>
      </c>
      <c r="D32305" s="1" t="s">
        <v>32</v>
      </c>
      <c r="E32305">
        <v>858</v>
      </c>
      <c r="F32305">
        <v>49.2443369</v>
      </c>
      <c r="G32305">
        <v>17.201854600000001</v>
      </c>
      <c r="H32305" s="1" t="s">
        <v>30795</v>
      </c>
    </row>
    <row r="32306" spans="1:8" x14ac:dyDescent="0.35">
      <c r="A32306" s="1" t="s">
        <v>29245</v>
      </c>
      <c r="B32306" s="1" t="s">
        <v>29552</v>
      </c>
      <c r="C32306">
        <v>132</v>
      </c>
      <c r="D32306" s="1" t="s">
        <v>32</v>
      </c>
      <c r="E32306">
        <v>858</v>
      </c>
      <c r="F32306">
        <v>49.2730064</v>
      </c>
      <c r="G32306">
        <v>17.229900600000001</v>
      </c>
      <c r="H32306" s="1" t="s">
        <v>30796</v>
      </c>
    </row>
    <row r="32307" spans="1:8" x14ac:dyDescent="0.35">
      <c r="A32307" s="1" t="s">
        <v>29245</v>
      </c>
      <c r="B32307" s="1" t="s">
        <v>29250</v>
      </c>
      <c r="C32307">
        <v>142</v>
      </c>
      <c r="D32307" s="1" t="s">
        <v>32</v>
      </c>
      <c r="E32307">
        <v>858</v>
      </c>
      <c r="F32307">
        <v>49.285207</v>
      </c>
      <c r="G32307">
        <v>17.286895300000001</v>
      </c>
      <c r="H32307" s="1" t="s">
        <v>30797</v>
      </c>
    </row>
    <row r="32308" spans="1:8" x14ac:dyDescent="0.35">
      <c r="A32308" s="1" t="s">
        <v>29245</v>
      </c>
      <c r="B32308" s="1" t="s">
        <v>29335</v>
      </c>
      <c r="C32308">
        <v>516</v>
      </c>
      <c r="D32308" s="1" t="s">
        <v>32</v>
      </c>
      <c r="E32308">
        <v>858</v>
      </c>
      <c r="F32308">
        <v>49.247379100000003</v>
      </c>
      <c r="G32308">
        <v>17.216421199999999</v>
      </c>
      <c r="H32308" s="1" t="s">
        <v>30798</v>
      </c>
    </row>
    <row r="32309" spans="1:8" x14ac:dyDescent="0.35">
      <c r="A32309" s="1" t="s">
        <v>29245</v>
      </c>
      <c r="B32309" s="1" t="s">
        <v>29629</v>
      </c>
      <c r="C32309">
        <v>21</v>
      </c>
      <c r="D32309" s="1" t="s">
        <v>32</v>
      </c>
      <c r="E32309">
        <v>859</v>
      </c>
      <c r="F32309">
        <v>49.293118100000001</v>
      </c>
      <c r="G32309">
        <v>17.258157600000001</v>
      </c>
      <c r="H32309" s="1" t="s">
        <v>30799</v>
      </c>
    </row>
    <row r="32310" spans="1:8" x14ac:dyDescent="0.35">
      <c r="A32310" s="1" t="s">
        <v>29245</v>
      </c>
      <c r="B32310" s="1" t="s">
        <v>29552</v>
      </c>
      <c r="C32310">
        <v>130</v>
      </c>
      <c r="D32310" s="1" t="s">
        <v>32</v>
      </c>
      <c r="E32310">
        <v>859</v>
      </c>
      <c r="F32310">
        <v>49.271230899999999</v>
      </c>
      <c r="G32310">
        <v>17.227633399999998</v>
      </c>
      <c r="H32310" s="1" t="s">
        <v>30800</v>
      </c>
    </row>
    <row r="32311" spans="1:8" x14ac:dyDescent="0.35">
      <c r="A32311" s="1" t="s">
        <v>29245</v>
      </c>
      <c r="B32311" s="1" t="s">
        <v>29629</v>
      </c>
      <c r="C32311">
        <v>27</v>
      </c>
      <c r="D32311" s="1" t="s">
        <v>32</v>
      </c>
      <c r="E32311">
        <v>859</v>
      </c>
      <c r="F32311">
        <v>49.2932591</v>
      </c>
      <c r="G32311">
        <v>17.258709</v>
      </c>
      <c r="H32311" s="1" t="s">
        <v>30801</v>
      </c>
    </row>
    <row r="32312" spans="1:8" x14ac:dyDescent="0.35">
      <c r="A32312" s="1" t="s">
        <v>29245</v>
      </c>
      <c r="B32312" s="1" t="s">
        <v>29353</v>
      </c>
      <c r="C32312">
        <v>32</v>
      </c>
      <c r="D32312" s="1" t="s">
        <v>32</v>
      </c>
      <c r="E32312">
        <v>860</v>
      </c>
      <c r="F32312">
        <v>49.303175600000003</v>
      </c>
      <c r="G32312">
        <v>17.210863499999999</v>
      </c>
      <c r="H32312" s="1" t="s">
        <v>30802</v>
      </c>
    </row>
    <row r="32313" spans="1:8" x14ac:dyDescent="0.35">
      <c r="A32313" s="1" t="s">
        <v>29245</v>
      </c>
      <c r="B32313" s="1" t="s">
        <v>29629</v>
      </c>
      <c r="C32313">
        <v>44</v>
      </c>
      <c r="D32313" s="1" t="s">
        <v>32</v>
      </c>
      <c r="E32313">
        <v>860</v>
      </c>
      <c r="F32313">
        <v>49.293625599999999</v>
      </c>
      <c r="G32313">
        <v>17.2600193</v>
      </c>
      <c r="H32313" s="1" t="s">
        <v>30803</v>
      </c>
    </row>
    <row r="32314" spans="1:8" x14ac:dyDescent="0.35">
      <c r="A32314" s="1" t="s">
        <v>29245</v>
      </c>
      <c r="B32314" s="1" t="s">
        <v>29335</v>
      </c>
      <c r="C32314">
        <v>611</v>
      </c>
      <c r="D32314" s="1" t="s">
        <v>32</v>
      </c>
      <c r="E32314">
        <v>860</v>
      </c>
      <c r="F32314">
        <v>49.2474086</v>
      </c>
      <c r="G32314">
        <v>17.216094900000002</v>
      </c>
      <c r="H32314" s="1" t="s">
        <v>30804</v>
      </c>
    </row>
    <row r="32315" spans="1:8" x14ac:dyDescent="0.35">
      <c r="A32315" s="1" t="s">
        <v>29245</v>
      </c>
      <c r="B32315" s="1" t="s">
        <v>29246</v>
      </c>
      <c r="C32315">
        <v>133</v>
      </c>
      <c r="D32315" s="1" t="s">
        <v>32</v>
      </c>
      <c r="E32315">
        <v>861</v>
      </c>
      <c r="F32315">
        <v>49.292949399999998</v>
      </c>
      <c r="G32315">
        <v>17.235461399999998</v>
      </c>
      <c r="H32315" s="1" t="s">
        <v>30805</v>
      </c>
    </row>
    <row r="32316" spans="1:8" x14ac:dyDescent="0.35">
      <c r="A32316" s="1" t="s">
        <v>29245</v>
      </c>
      <c r="B32316" s="1" t="s">
        <v>30235</v>
      </c>
      <c r="C32316">
        <v>12</v>
      </c>
      <c r="D32316" s="1" t="s">
        <v>32</v>
      </c>
      <c r="E32316">
        <v>861</v>
      </c>
      <c r="F32316">
        <v>49.3021429</v>
      </c>
      <c r="G32316">
        <v>17.2285571</v>
      </c>
      <c r="H32316" s="1" t="s">
        <v>30806</v>
      </c>
    </row>
    <row r="32317" spans="1:8" x14ac:dyDescent="0.35">
      <c r="A32317" s="1" t="s">
        <v>29245</v>
      </c>
      <c r="B32317" s="1" t="s">
        <v>29335</v>
      </c>
      <c r="C32317">
        <v>46</v>
      </c>
      <c r="D32317" s="1" t="s">
        <v>32</v>
      </c>
      <c r="E32317">
        <v>861</v>
      </c>
      <c r="F32317">
        <v>49.244467</v>
      </c>
      <c r="G32317">
        <v>17.202144400000002</v>
      </c>
      <c r="H32317" s="1" t="s">
        <v>30807</v>
      </c>
    </row>
    <row r="32318" spans="1:8" x14ac:dyDescent="0.35">
      <c r="A32318" s="1" t="s">
        <v>29245</v>
      </c>
      <c r="B32318" s="1" t="s">
        <v>29552</v>
      </c>
      <c r="C32318">
        <v>113</v>
      </c>
      <c r="D32318" s="1" t="s">
        <v>32</v>
      </c>
      <c r="E32318">
        <v>861</v>
      </c>
      <c r="F32318">
        <v>49.272932400000002</v>
      </c>
      <c r="G32318">
        <v>17.229956600000001</v>
      </c>
      <c r="H32318" s="1" t="s">
        <v>30808</v>
      </c>
    </row>
    <row r="32319" spans="1:8" x14ac:dyDescent="0.35">
      <c r="A32319" s="1" t="s">
        <v>29245</v>
      </c>
      <c r="B32319" s="1" t="s">
        <v>29250</v>
      </c>
      <c r="C32319">
        <v>58</v>
      </c>
      <c r="D32319" s="1" t="s">
        <v>32</v>
      </c>
      <c r="E32319">
        <v>861</v>
      </c>
      <c r="F32319">
        <v>49.2875601</v>
      </c>
      <c r="G32319">
        <v>17.283651299999999</v>
      </c>
      <c r="H32319" s="1" t="s">
        <v>30809</v>
      </c>
    </row>
    <row r="32320" spans="1:8" x14ac:dyDescent="0.35">
      <c r="A32320" s="1" t="s">
        <v>29245</v>
      </c>
      <c r="B32320" s="1" t="s">
        <v>29353</v>
      </c>
      <c r="C32320">
        <v>44</v>
      </c>
      <c r="D32320" s="1" t="s">
        <v>32</v>
      </c>
      <c r="E32320">
        <v>862</v>
      </c>
      <c r="F32320">
        <v>49.303773300000003</v>
      </c>
      <c r="G32320">
        <v>17.2157281</v>
      </c>
      <c r="H32320" s="1" t="s">
        <v>30810</v>
      </c>
    </row>
    <row r="32321" spans="1:8" x14ac:dyDescent="0.35">
      <c r="A32321" s="1" t="s">
        <v>29245</v>
      </c>
      <c r="B32321" s="1" t="s">
        <v>29552</v>
      </c>
      <c r="C32321">
        <v>42</v>
      </c>
      <c r="D32321" s="1" t="s">
        <v>32</v>
      </c>
      <c r="E32321">
        <v>862</v>
      </c>
      <c r="F32321">
        <v>49.272153500000002</v>
      </c>
      <c r="G32321">
        <v>17.228932100000002</v>
      </c>
      <c r="H32321" s="1" t="s">
        <v>30811</v>
      </c>
    </row>
    <row r="32322" spans="1:8" x14ac:dyDescent="0.35">
      <c r="A32322" s="1" t="s">
        <v>29245</v>
      </c>
      <c r="B32322" s="1" t="s">
        <v>29335</v>
      </c>
      <c r="C32322">
        <v>502</v>
      </c>
      <c r="D32322" s="1" t="s">
        <v>32</v>
      </c>
      <c r="E32322">
        <v>862</v>
      </c>
      <c r="F32322">
        <v>49.247385999999999</v>
      </c>
      <c r="G32322">
        <v>17.2147513</v>
      </c>
      <c r="H32322" s="1" t="s">
        <v>30812</v>
      </c>
    </row>
    <row r="32323" spans="1:8" x14ac:dyDescent="0.35">
      <c r="A32323" s="1" t="s">
        <v>29245</v>
      </c>
      <c r="B32323" s="1" t="s">
        <v>29246</v>
      </c>
      <c r="C32323">
        <v>46</v>
      </c>
      <c r="D32323" s="1" t="s">
        <v>32</v>
      </c>
      <c r="E32323">
        <v>863</v>
      </c>
      <c r="F32323">
        <v>49.294019800000001</v>
      </c>
      <c r="G32323">
        <v>17.234838700000001</v>
      </c>
      <c r="H32323" s="1" t="s">
        <v>30813</v>
      </c>
    </row>
    <row r="32324" spans="1:8" x14ac:dyDescent="0.35">
      <c r="A32324" s="1" t="s">
        <v>29245</v>
      </c>
      <c r="B32324" s="1" t="s">
        <v>29246</v>
      </c>
      <c r="C32324">
        <v>40</v>
      </c>
      <c r="D32324" s="1" t="s">
        <v>32</v>
      </c>
      <c r="E32324">
        <v>863</v>
      </c>
      <c r="F32324">
        <v>49.293341099999999</v>
      </c>
      <c r="G32324">
        <v>17.235258600000002</v>
      </c>
      <c r="H32324" s="1" t="s">
        <v>30814</v>
      </c>
    </row>
    <row r="32325" spans="1:8" x14ac:dyDescent="0.35">
      <c r="A32325" s="1" t="s">
        <v>29245</v>
      </c>
      <c r="B32325" s="1" t="s">
        <v>29246</v>
      </c>
      <c r="C32325">
        <v>151</v>
      </c>
      <c r="D32325" s="1" t="s">
        <v>32</v>
      </c>
      <c r="E32325">
        <v>863</v>
      </c>
      <c r="F32325">
        <v>49.292569299999997</v>
      </c>
      <c r="G32325">
        <v>17.236680199999999</v>
      </c>
      <c r="H32325" s="1" t="s">
        <v>30815</v>
      </c>
    </row>
    <row r="32326" spans="1:8" x14ac:dyDescent="0.35">
      <c r="A32326" s="1" t="s">
        <v>29245</v>
      </c>
      <c r="B32326" s="1" t="s">
        <v>29622</v>
      </c>
      <c r="C32326">
        <v>428</v>
      </c>
      <c r="D32326" s="1" t="s">
        <v>32</v>
      </c>
      <c r="E32326">
        <v>864</v>
      </c>
      <c r="F32326">
        <v>49.247222999999998</v>
      </c>
      <c r="G32326">
        <v>17.282393299999999</v>
      </c>
      <c r="H32326" s="1" t="s">
        <v>30816</v>
      </c>
    </row>
    <row r="32327" spans="1:8" x14ac:dyDescent="0.35">
      <c r="A32327" s="1" t="s">
        <v>29245</v>
      </c>
      <c r="B32327" s="1" t="s">
        <v>29552</v>
      </c>
      <c r="C32327">
        <v>3</v>
      </c>
      <c r="D32327" s="1" t="s">
        <v>32</v>
      </c>
      <c r="E32327">
        <v>864</v>
      </c>
      <c r="F32327">
        <v>49.267932700000003</v>
      </c>
      <c r="G32327">
        <v>17.2246208</v>
      </c>
      <c r="H32327" s="1" t="s">
        <v>30817</v>
      </c>
    </row>
    <row r="32328" spans="1:8" x14ac:dyDescent="0.35">
      <c r="A32328" s="1" t="s">
        <v>29245</v>
      </c>
      <c r="B32328" s="1" t="s">
        <v>30235</v>
      </c>
      <c r="C32328">
        <v>38</v>
      </c>
      <c r="D32328" s="1" t="s">
        <v>32</v>
      </c>
      <c r="E32328">
        <v>865</v>
      </c>
      <c r="F32328">
        <v>49.302752400000003</v>
      </c>
      <c r="G32328">
        <v>17.227317200000002</v>
      </c>
      <c r="H32328" s="1" t="s">
        <v>30818</v>
      </c>
    </row>
    <row r="32329" spans="1:8" x14ac:dyDescent="0.35">
      <c r="A32329" s="1" t="s">
        <v>29245</v>
      </c>
      <c r="B32329" s="1" t="s">
        <v>29335</v>
      </c>
      <c r="C32329">
        <v>209</v>
      </c>
      <c r="D32329" s="1" t="s">
        <v>32</v>
      </c>
      <c r="E32329">
        <v>866</v>
      </c>
      <c r="F32329">
        <v>49.244607000000002</v>
      </c>
      <c r="G32329">
        <v>17.202454599999999</v>
      </c>
      <c r="H32329" s="1" t="s">
        <v>30819</v>
      </c>
    </row>
    <row r="32330" spans="1:8" x14ac:dyDescent="0.35">
      <c r="A32330" s="1" t="s">
        <v>29245</v>
      </c>
      <c r="B32330" s="1" t="s">
        <v>29552</v>
      </c>
      <c r="C32330">
        <v>180</v>
      </c>
      <c r="D32330" s="1" t="s">
        <v>32</v>
      </c>
      <c r="E32330">
        <v>866</v>
      </c>
      <c r="F32330">
        <v>49.272109100000002</v>
      </c>
      <c r="G32330">
        <v>17.228791399999999</v>
      </c>
      <c r="H32330" s="1" t="s">
        <v>30820</v>
      </c>
    </row>
    <row r="32331" spans="1:8" x14ac:dyDescent="0.35">
      <c r="A32331" s="1" t="s">
        <v>29245</v>
      </c>
      <c r="B32331" s="1" t="s">
        <v>29335</v>
      </c>
      <c r="C32331">
        <v>497</v>
      </c>
      <c r="D32331" s="1" t="s">
        <v>32</v>
      </c>
      <c r="E32331">
        <v>866</v>
      </c>
      <c r="F32331">
        <v>49.247446699999998</v>
      </c>
      <c r="G32331">
        <v>17.2165216</v>
      </c>
      <c r="H32331" s="1" t="s">
        <v>30821</v>
      </c>
    </row>
    <row r="32332" spans="1:8" x14ac:dyDescent="0.35">
      <c r="A32332" s="1" t="s">
        <v>29245</v>
      </c>
      <c r="B32332" s="1" t="s">
        <v>29353</v>
      </c>
      <c r="C32332">
        <v>29</v>
      </c>
      <c r="D32332" s="1" t="s">
        <v>32</v>
      </c>
      <c r="E32332">
        <v>867</v>
      </c>
      <c r="F32332">
        <v>49.303169099999998</v>
      </c>
      <c r="G32332">
        <v>17.2105517</v>
      </c>
      <c r="H32332" s="1" t="s">
        <v>30822</v>
      </c>
    </row>
    <row r="32333" spans="1:8" x14ac:dyDescent="0.35">
      <c r="A32333" s="1" t="s">
        <v>29245</v>
      </c>
      <c r="B32333" s="1" t="s">
        <v>29552</v>
      </c>
      <c r="C32333">
        <v>59</v>
      </c>
      <c r="D32333" s="1" t="s">
        <v>32</v>
      </c>
      <c r="E32333">
        <v>867</v>
      </c>
      <c r="F32333">
        <v>49.268640699999999</v>
      </c>
      <c r="G32333">
        <v>17.224954799999999</v>
      </c>
      <c r="H32333" s="1" t="s">
        <v>30823</v>
      </c>
    </row>
    <row r="32334" spans="1:8" x14ac:dyDescent="0.35">
      <c r="A32334" s="1" t="s">
        <v>29245</v>
      </c>
      <c r="B32334" s="1" t="s">
        <v>29335</v>
      </c>
      <c r="C32334">
        <v>682</v>
      </c>
      <c r="D32334" s="1" t="s">
        <v>32</v>
      </c>
      <c r="E32334">
        <v>868</v>
      </c>
      <c r="F32334">
        <v>49.2468377</v>
      </c>
      <c r="G32334">
        <v>17.2108305</v>
      </c>
      <c r="H32334" s="1" t="s">
        <v>30824</v>
      </c>
    </row>
    <row r="32335" spans="1:8" x14ac:dyDescent="0.35">
      <c r="A32335" s="1" t="s">
        <v>29245</v>
      </c>
      <c r="B32335" s="1" t="s">
        <v>29246</v>
      </c>
      <c r="C32335">
        <v>154</v>
      </c>
      <c r="D32335" s="1" t="s">
        <v>32</v>
      </c>
      <c r="E32335">
        <v>868</v>
      </c>
      <c r="F32335">
        <v>49.292644500000002</v>
      </c>
      <c r="G32335">
        <v>17.2364341</v>
      </c>
      <c r="H32335" s="1" t="s">
        <v>30825</v>
      </c>
    </row>
    <row r="32336" spans="1:8" x14ac:dyDescent="0.35">
      <c r="A32336" s="1" t="s">
        <v>29245</v>
      </c>
      <c r="B32336" s="1" t="s">
        <v>29353</v>
      </c>
      <c r="C32336">
        <v>106</v>
      </c>
      <c r="D32336" s="1" t="s">
        <v>32</v>
      </c>
      <c r="E32336">
        <v>868</v>
      </c>
      <c r="F32336">
        <v>49.303309599999999</v>
      </c>
      <c r="G32336">
        <v>17.211123600000001</v>
      </c>
      <c r="H32336" s="1" t="s">
        <v>30826</v>
      </c>
    </row>
    <row r="32337" spans="1:8" x14ac:dyDescent="0.35">
      <c r="A32337" s="1" t="s">
        <v>29245</v>
      </c>
      <c r="B32337" s="1" t="s">
        <v>29335</v>
      </c>
      <c r="C32337">
        <v>750</v>
      </c>
      <c r="D32337" s="1" t="s">
        <v>32</v>
      </c>
      <c r="E32337">
        <v>868</v>
      </c>
      <c r="F32337">
        <v>49.244693900000001</v>
      </c>
      <c r="G32337">
        <v>17.202667000000002</v>
      </c>
      <c r="H32337" s="1" t="s">
        <v>30827</v>
      </c>
    </row>
    <row r="32338" spans="1:8" x14ac:dyDescent="0.35">
      <c r="A32338" s="1" t="s">
        <v>29245</v>
      </c>
      <c r="B32338" s="1" t="s">
        <v>29246</v>
      </c>
      <c r="C32338">
        <v>144</v>
      </c>
      <c r="D32338" s="1" t="s">
        <v>32</v>
      </c>
      <c r="E32338">
        <v>868</v>
      </c>
      <c r="F32338">
        <v>49.2927508</v>
      </c>
      <c r="G32338">
        <v>17.236148799999999</v>
      </c>
      <c r="H32338" s="1" t="s">
        <v>30828</v>
      </c>
    </row>
    <row r="32339" spans="1:8" x14ac:dyDescent="0.35">
      <c r="A32339" s="1" t="s">
        <v>29245</v>
      </c>
      <c r="B32339" s="1" t="s">
        <v>29335</v>
      </c>
      <c r="C32339">
        <v>531</v>
      </c>
      <c r="D32339" s="1" t="s">
        <v>32</v>
      </c>
      <c r="E32339">
        <v>869</v>
      </c>
      <c r="F32339">
        <v>49.247481700000002</v>
      </c>
      <c r="G32339">
        <v>17.216115599999998</v>
      </c>
      <c r="H32339" s="1" t="s">
        <v>30829</v>
      </c>
    </row>
    <row r="32340" spans="1:8" x14ac:dyDescent="0.35">
      <c r="A32340" s="1" t="s">
        <v>29245</v>
      </c>
      <c r="B32340" s="1" t="s">
        <v>29246</v>
      </c>
      <c r="C32340">
        <v>66</v>
      </c>
      <c r="D32340" s="1" t="s">
        <v>32</v>
      </c>
      <c r="E32340">
        <v>869</v>
      </c>
      <c r="F32340">
        <v>49.29289</v>
      </c>
      <c r="G32340">
        <v>17.235750500000002</v>
      </c>
      <c r="H32340" s="1" t="s">
        <v>30830</v>
      </c>
    </row>
    <row r="32341" spans="1:8" x14ac:dyDescent="0.35">
      <c r="A32341" s="1" t="s">
        <v>29245</v>
      </c>
      <c r="B32341" s="1" t="s">
        <v>29246</v>
      </c>
      <c r="C32341">
        <v>143</v>
      </c>
      <c r="D32341" s="1" t="s">
        <v>32</v>
      </c>
      <c r="E32341">
        <v>870</v>
      </c>
      <c r="F32341">
        <v>49.292855099999997</v>
      </c>
      <c r="G32341">
        <v>17.235881599999999</v>
      </c>
      <c r="H32341" s="1" t="s">
        <v>30831</v>
      </c>
    </row>
    <row r="32342" spans="1:8" x14ac:dyDescent="0.35">
      <c r="A32342" s="1" t="s">
        <v>29245</v>
      </c>
      <c r="B32342" s="1" t="s">
        <v>29335</v>
      </c>
      <c r="C32342">
        <v>122</v>
      </c>
      <c r="D32342" s="1" t="s">
        <v>32</v>
      </c>
      <c r="E32342">
        <v>870</v>
      </c>
      <c r="F32342">
        <v>49.246516399999997</v>
      </c>
      <c r="G32342">
        <v>17.208859100000002</v>
      </c>
      <c r="H32342" s="1" t="s">
        <v>30832</v>
      </c>
    </row>
    <row r="32343" spans="1:8" x14ac:dyDescent="0.35">
      <c r="A32343" s="1" t="s">
        <v>29245</v>
      </c>
      <c r="B32343" s="1" t="s">
        <v>30833</v>
      </c>
      <c r="C32343">
        <v>37</v>
      </c>
      <c r="D32343" s="1" t="s">
        <v>32</v>
      </c>
      <c r="E32343">
        <v>870</v>
      </c>
      <c r="F32343">
        <v>49.282224200000002</v>
      </c>
      <c r="G32343">
        <v>17.206002099999999</v>
      </c>
      <c r="H32343" s="1" t="s">
        <v>30834</v>
      </c>
    </row>
    <row r="32344" spans="1:8" x14ac:dyDescent="0.35">
      <c r="A32344" s="1" t="s">
        <v>29245</v>
      </c>
      <c r="B32344" s="1" t="s">
        <v>29335</v>
      </c>
      <c r="C32344">
        <v>45</v>
      </c>
      <c r="D32344" s="1" t="s">
        <v>32</v>
      </c>
      <c r="E32344">
        <v>870</v>
      </c>
      <c r="F32344">
        <v>49.244750500000002</v>
      </c>
      <c r="G32344">
        <v>17.202804199999999</v>
      </c>
      <c r="H32344" s="1" t="s">
        <v>30835</v>
      </c>
    </row>
    <row r="32345" spans="1:8" x14ac:dyDescent="0.35">
      <c r="A32345" s="1" t="s">
        <v>29245</v>
      </c>
      <c r="B32345" s="1" t="s">
        <v>29552</v>
      </c>
      <c r="C32345">
        <v>92</v>
      </c>
      <c r="D32345" s="1" t="s">
        <v>32</v>
      </c>
      <c r="E32345">
        <v>870</v>
      </c>
      <c r="F32345">
        <v>49.2720871</v>
      </c>
      <c r="G32345">
        <v>17.228668500000001</v>
      </c>
      <c r="H32345" s="1" t="s">
        <v>30836</v>
      </c>
    </row>
    <row r="32346" spans="1:8" x14ac:dyDescent="0.35">
      <c r="A32346" s="1" t="s">
        <v>29245</v>
      </c>
      <c r="B32346" s="1" t="s">
        <v>29335</v>
      </c>
      <c r="C32346">
        <v>98</v>
      </c>
      <c r="D32346" s="1" t="s">
        <v>32</v>
      </c>
      <c r="E32346">
        <v>870</v>
      </c>
      <c r="F32346">
        <v>49.245049999999999</v>
      </c>
      <c r="G32346">
        <v>17.2041681</v>
      </c>
      <c r="H32346" s="1" t="s">
        <v>30837</v>
      </c>
    </row>
    <row r="32347" spans="1:8" x14ac:dyDescent="0.35">
      <c r="A32347" s="1" t="s">
        <v>29245</v>
      </c>
      <c r="B32347" s="1" t="s">
        <v>29552</v>
      </c>
      <c r="C32347">
        <v>52</v>
      </c>
      <c r="D32347" s="1" t="s">
        <v>32</v>
      </c>
      <c r="E32347">
        <v>871</v>
      </c>
      <c r="F32347">
        <v>49.271335700000002</v>
      </c>
      <c r="G32347">
        <v>17.227555500000001</v>
      </c>
      <c r="H32347" s="1" t="s">
        <v>30838</v>
      </c>
    </row>
    <row r="32348" spans="1:8" x14ac:dyDescent="0.35">
      <c r="A32348" s="1" t="s">
        <v>29245</v>
      </c>
      <c r="B32348" s="1" t="s">
        <v>30833</v>
      </c>
      <c r="C32348">
        <v>69</v>
      </c>
      <c r="D32348" s="1" t="s">
        <v>32</v>
      </c>
      <c r="E32348">
        <v>871</v>
      </c>
      <c r="F32348">
        <v>49.282272200000001</v>
      </c>
      <c r="G32348">
        <v>17.2059243</v>
      </c>
      <c r="H32348" s="1" t="s">
        <v>30839</v>
      </c>
    </row>
    <row r="32349" spans="1:8" x14ac:dyDescent="0.35">
      <c r="A32349" s="1" t="s">
        <v>29245</v>
      </c>
      <c r="B32349" s="1" t="s">
        <v>29629</v>
      </c>
      <c r="C32349">
        <v>23</v>
      </c>
      <c r="D32349" s="1" t="s">
        <v>32</v>
      </c>
      <c r="E32349">
        <v>872</v>
      </c>
      <c r="F32349">
        <v>49.2934573</v>
      </c>
      <c r="G32349">
        <v>17.258981299999999</v>
      </c>
      <c r="H32349" s="1" t="s">
        <v>30840</v>
      </c>
    </row>
    <row r="32350" spans="1:8" x14ac:dyDescent="0.35">
      <c r="A32350" s="1" t="s">
        <v>29245</v>
      </c>
      <c r="B32350" s="1" t="s">
        <v>29629</v>
      </c>
      <c r="C32350">
        <v>24</v>
      </c>
      <c r="D32350" s="1" t="s">
        <v>32</v>
      </c>
      <c r="E32350">
        <v>872</v>
      </c>
      <c r="F32350">
        <v>49.2934141</v>
      </c>
      <c r="G32350">
        <v>17.258822500000001</v>
      </c>
      <c r="H32350" s="1" t="s">
        <v>30841</v>
      </c>
    </row>
    <row r="32351" spans="1:8" x14ac:dyDescent="0.35">
      <c r="A32351" s="1" t="s">
        <v>29245</v>
      </c>
      <c r="B32351" s="1" t="s">
        <v>29335</v>
      </c>
      <c r="C32351">
        <v>44</v>
      </c>
      <c r="D32351" s="1" t="s">
        <v>32</v>
      </c>
      <c r="E32351">
        <v>872</v>
      </c>
      <c r="F32351">
        <v>49.244831599999998</v>
      </c>
      <c r="G32351">
        <v>17.203042199999999</v>
      </c>
      <c r="H32351" s="1" t="s">
        <v>30842</v>
      </c>
    </row>
    <row r="32352" spans="1:8" x14ac:dyDescent="0.35">
      <c r="A32352" s="1" t="s">
        <v>29245</v>
      </c>
      <c r="B32352" s="1" t="s">
        <v>29629</v>
      </c>
      <c r="C32352">
        <v>26</v>
      </c>
      <c r="D32352" s="1" t="s">
        <v>32</v>
      </c>
      <c r="E32352">
        <v>873</v>
      </c>
      <c r="F32352">
        <v>49.293495200000002</v>
      </c>
      <c r="G32352">
        <v>17.259072799999998</v>
      </c>
      <c r="H32352" s="1" t="s">
        <v>30843</v>
      </c>
    </row>
    <row r="32353" spans="1:8" x14ac:dyDescent="0.35">
      <c r="A32353" s="1" t="s">
        <v>29245</v>
      </c>
      <c r="B32353" s="1" t="s">
        <v>29335</v>
      </c>
      <c r="C32353">
        <v>553</v>
      </c>
      <c r="D32353" s="1" t="s">
        <v>32</v>
      </c>
      <c r="E32353">
        <v>873</v>
      </c>
      <c r="F32353">
        <v>49.247472500000001</v>
      </c>
      <c r="G32353">
        <v>17.214570500000001</v>
      </c>
      <c r="H32353" s="1" t="s">
        <v>30844</v>
      </c>
    </row>
    <row r="32354" spans="1:8" x14ac:dyDescent="0.35">
      <c r="A32354" s="1" t="s">
        <v>29245</v>
      </c>
      <c r="B32354" s="1" t="s">
        <v>29335</v>
      </c>
      <c r="C32354">
        <v>120</v>
      </c>
      <c r="D32354" s="1" t="s">
        <v>32</v>
      </c>
      <c r="E32354">
        <v>874</v>
      </c>
      <c r="F32354">
        <v>49.246641199999999</v>
      </c>
      <c r="G32354">
        <v>17.209266700000001</v>
      </c>
      <c r="H32354" s="1" t="s">
        <v>30845</v>
      </c>
    </row>
    <row r="32355" spans="1:8" x14ac:dyDescent="0.35">
      <c r="A32355" s="1" t="s">
        <v>29245</v>
      </c>
      <c r="B32355" s="1" t="s">
        <v>29629</v>
      </c>
      <c r="C32355">
        <v>20</v>
      </c>
      <c r="D32355" s="1" t="s">
        <v>32</v>
      </c>
      <c r="E32355">
        <v>874</v>
      </c>
      <c r="F32355">
        <v>49.293567699999997</v>
      </c>
      <c r="G32355">
        <v>17.2592979</v>
      </c>
      <c r="H32355" s="1" t="s">
        <v>30846</v>
      </c>
    </row>
    <row r="32356" spans="1:8" x14ac:dyDescent="0.35">
      <c r="A32356" s="1" t="s">
        <v>29245</v>
      </c>
      <c r="B32356" s="1" t="s">
        <v>30235</v>
      </c>
      <c r="C32356">
        <v>11</v>
      </c>
      <c r="D32356" s="1" t="s">
        <v>32</v>
      </c>
      <c r="E32356">
        <v>874</v>
      </c>
      <c r="F32356">
        <v>49.302342199999998</v>
      </c>
      <c r="G32356">
        <v>17.228469799999999</v>
      </c>
      <c r="H32356" s="1" t="s">
        <v>30847</v>
      </c>
    </row>
    <row r="32357" spans="1:8" x14ac:dyDescent="0.35">
      <c r="A32357" s="1" t="s">
        <v>29245</v>
      </c>
      <c r="B32357" s="1" t="s">
        <v>29629</v>
      </c>
      <c r="C32357">
        <v>36</v>
      </c>
      <c r="D32357" s="1" t="s">
        <v>32</v>
      </c>
      <c r="E32357">
        <v>875</v>
      </c>
      <c r="F32357">
        <v>49.293812699999997</v>
      </c>
      <c r="G32357">
        <v>17.2601722</v>
      </c>
      <c r="H32357" s="1" t="s">
        <v>30848</v>
      </c>
    </row>
    <row r="32358" spans="1:8" x14ac:dyDescent="0.35">
      <c r="A32358" s="1" t="s">
        <v>29245</v>
      </c>
      <c r="B32358" s="1" t="s">
        <v>29629</v>
      </c>
      <c r="C32358">
        <v>19</v>
      </c>
      <c r="D32358" s="1" t="s">
        <v>32</v>
      </c>
      <c r="E32358">
        <v>875</v>
      </c>
      <c r="F32358">
        <v>49.293604100000003</v>
      </c>
      <c r="G32358">
        <v>17.259392800000001</v>
      </c>
      <c r="H32358" s="1" t="s">
        <v>30849</v>
      </c>
    </row>
    <row r="32359" spans="1:8" x14ac:dyDescent="0.35">
      <c r="A32359" s="1" t="s">
        <v>29245</v>
      </c>
      <c r="B32359" s="1" t="s">
        <v>29335</v>
      </c>
      <c r="C32359">
        <v>529</v>
      </c>
      <c r="D32359" s="1" t="s">
        <v>32</v>
      </c>
      <c r="E32359">
        <v>875</v>
      </c>
      <c r="F32359">
        <v>49.247529</v>
      </c>
      <c r="G32359">
        <v>17.216576100000001</v>
      </c>
      <c r="H32359" s="1" t="s">
        <v>30850</v>
      </c>
    </row>
    <row r="32360" spans="1:8" x14ac:dyDescent="0.35">
      <c r="A32360" s="1" t="s">
        <v>29245</v>
      </c>
      <c r="B32360" s="1" t="s">
        <v>29335</v>
      </c>
      <c r="C32360">
        <v>121</v>
      </c>
      <c r="D32360" s="1" t="s">
        <v>32</v>
      </c>
      <c r="E32360">
        <v>875</v>
      </c>
      <c r="F32360">
        <v>49.246620900000003</v>
      </c>
      <c r="G32360">
        <v>17.2090964</v>
      </c>
      <c r="H32360" s="1" t="s">
        <v>30851</v>
      </c>
    </row>
    <row r="32361" spans="1:8" x14ac:dyDescent="0.35">
      <c r="A32361" s="1" t="s">
        <v>29245</v>
      </c>
      <c r="B32361" s="1" t="s">
        <v>30833</v>
      </c>
      <c r="C32361">
        <v>73</v>
      </c>
      <c r="D32361" s="1" t="s">
        <v>32</v>
      </c>
      <c r="E32361">
        <v>875</v>
      </c>
      <c r="F32361">
        <v>49.282145499999999</v>
      </c>
      <c r="G32361">
        <v>17.206004199999999</v>
      </c>
      <c r="H32361" s="1" t="s">
        <v>30852</v>
      </c>
    </row>
    <row r="32362" spans="1:8" x14ac:dyDescent="0.35">
      <c r="A32362" s="1" t="s">
        <v>29245</v>
      </c>
      <c r="B32362" s="1" t="s">
        <v>29552</v>
      </c>
      <c r="C32362">
        <v>60</v>
      </c>
      <c r="D32362" s="1" t="s">
        <v>32</v>
      </c>
      <c r="E32362">
        <v>876</v>
      </c>
      <c r="F32362">
        <v>49.268577299999997</v>
      </c>
      <c r="G32362">
        <v>17.224795199999999</v>
      </c>
      <c r="H32362" s="1" t="s">
        <v>30853</v>
      </c>
    </row>
    <row r="32363" spans="1:8" x14ac:dyDescent="0.35">
      <c r="A32363" s="1" t="s">
        <v>29245</v>
      </c>
      <c r="B32363" s="1" t="s">
        <v>29335</v>
      </c>
      <c r="C32363">
        <v>890</v>
      </c>
      <c r="D32363" s="1" t="s">
        <v>32</v>
      </c>
      <c r="E32363">
        <v>877</v>
      </c>
      <c r="F32363">
        <v>49.2453602</v>
      </c>
      <c r="G32363">
        <v>17.205479499999999</v>
      </c>
      <c r="H32363" s="1" t="s">
        <v>30854</v>
      </c>
    </row>
    <row r="32364" spans="1:8" x14ac:dyDescent="0.35">
      <c r="A32364" s="1" t="s">
        <v>29245</v>
      </c>
      <c r="B32364" s="1" t="s">
        <v>29335</v>
      </c>
      <c r="C32364">
        <v>43</v>
      </c>
      <c r="D32364" s="1" t="s">
        <v>32</v>
      </c>
      <c r="E32364">
        <v>877</v>
      </c>
      <c r="F32364">
        <v>49.244894000000002</v>
      </c>
      <c r="G32364">
        <v>17.2031226</v>
      </c>
      <c r="H32364" s="1" t="s">
        <v>30855</v>
      </c>
    </row>
    <row r="32365" spans="1:8" x14ac:dyDescent="0.35">
      <c r="A32365" s="1" t="s">
        <v>29245</v>
      </c>
      <c r="B32365" s="1" t="s">
        <v>29552</v>
      </c>
      <c r="C32365">
        <v>43</v>
      </c>
      <c r="D32365" s="1" t="s">
        <v>32</v>
      </c>
      <c r="E32365">
        <v>877</v>
      </c>
      <c r="F32365">
        <v>49.272000900000002</v>
      </c>
      <c r="G32365">
        <v>17.228411900000001</v>
      </c>
      <c r="H32365" s="1" t="s">
        <v>30856</v>
      </c>
    </row>
    <row r="32366" spans="1:8" x14ac:dyDescent="0.35">
      <c r="A32366" s="1" t="s">
        <v>29245</v>
      </c>
      <c r="B32366" s="1" t="s">
        <v>29335</v>
      </c>
      <c r="C32366">
        <v>532</v>
      </c>
      <c r="D32366" s="1" t="s">
        <v>32</v>
      </c>
      <c r="E32366">
        <v>878</v>
      </c>
      <c r="F32366">
        <v>49.2475606</v>
      </c>
      <c r="G32366">
        <v>17.216228300000001</v>
      </c>
      <c r="H32366" s="1" t="s">
        <v>30857</v>
      </c>
    </row>
    <row r="32367" spans="1:8" x14ac:dyDescent="0.35">
      <c r="A32367" s="1" t="s">
        <v>29245</v>
      </c>
      <c r="B32367" s="1" t="s">
        <v>29335</v>
      </c>
      <c r="C32367">
        <v>566</v>
      </c>
      <c r="D32367" s="1" t="s">
        <v>32</v>
      </c>
      <c r="E32367">
        <v>878</v>
      </c>
      <c r="F32367">
        <v>49.244584400000001</v>
      </c>
      <c r="G32367">
        <v>17.201992000000001</v>
      </c>
      <c r="H32367" s="1" t="s">
        <v>30858</v>
      </c>
    </row>
    <row r="32368" spans="1:8" x14ac:dyDescent="0.35">
      <c r="A32368" s="1" t="s">
        <v>29245</v>
      </c>
      <c r="B32368" s="1" t="s">
        <v>29552</v>
      </c>
      <c r="C32368">
        <v>93</v>
      </c>
      <c r="D32368" s="1" t="s">
        <v>32</v>
      </c>
      <c r="E32368">
        <v>878</v>
      </c>
      <c r="F32368">
        <v>49.267937000000003</v>
      </c>
      <c r="G32368">
        <v>17.2244183</v>
      </c>
      <c r="H32368" s="1" t="s">
        <v>30859</v>
      </c>
    </row>
    <row r="32369" spans="1:8" x14ac:dyDescent="0.35">
      <c r="A32369" s="1" t="s">
        <v>29245</v>
      </c>
      <c r="B32369" s="1" t="s">
        <v>30235</v>
      </c>
      <c r="C32369">
        <v>20</v>
      </c>
      <c r="D32369" s="1" t="s">
        <v>32</v>
      </c>
      <c r="E32369">
        <v>879</v>
      </c>
      <c r="F32369">
        <v>49.302790299999998</v>
      </c>
      <c r="G32369">
        <v>17.227596599999998</v>
      </c>
      <c r="H32369" s="1" t="s">
        <v>30860</v>
      </c>
    </row>
    <row r="32370" spans="1:8" x14ac:dyDescent="0.35">
      <c r="A32370" s="1" t="s">
        <v>29245</v>
      </c>
      <c r="B32370" s="1" t="s">
        <v>29335</v>
      </c>
      <c r="C32370">
        <v>42</v>
      </c>
      <c r="D32370" s="1" t="s">
        <v>32</v>
      </c>
      <c r="E32370">
        <v>879</v>
      </c>
      <c r="F32370">
        <v>49.244954800000002</v>
      </c>
      <c r="G32370">
        <v>17.2032858</v>
      </c>
      <c r="H32370" s="1" t="s">
        <v>30861</v>
      </c>
    </row>
    <row r="32371" spans="1:8" x14ac:dyDescent="0.35">
      <c r="A32371" s="1" t="s">
        <v>29245</v>
      </c>
      <c r="B32371" s="1" t="s">
        <v>30235</v>
      </c>
      <c r="C32371">
        <v>2</v>
      </c>
      <c r="D32371" s="1" t="s">
        <v>32</v>
      </c>
      <c r="E32371">
        <v>880</v>
      </c>
      <c r="F32371">
        <v>49.302064899999998</v>
      </c>
      <c r="G32371">
        <v>17.229101400000001</v>
      </c>
      <c r="H32371" s="1" t="s">
        <v>30862</v>
      </c>
    </row>
    <row r="32372" spans="1:8" x14ac:dyDescent="0.35">
      <c r="A32372" s="1" t="s">
        <v>29245</v>
      </c>
      <c r="B32372" s="1" t="s">
        <v>29335</v>
      </c>
      <c r="C32372">
        <v>60</v>
      </c>
      <c r="D32372" s="1" t="s">
        <v>32</v>
      </c>
      <c r="E32372">
        <v>881</v>
      </c>
      <c r="F32372">
        <v>49.244505599999997</v>
      </c>
      <c r="G32372">
        <v>17.201641599999999</v>
      </c>
      <c r="H32372" s="1" t="s">
        <v>30863</v>
      </c>
    </row>
    <row r="32373" spans="1:8" x14ac:dyDescent="0.35">
      <c r="A32373" s="1" t="s">
        <v>29245</v>
      </c>
      <c r="B32373" s="1" t="s">
        <v>29335</v>
      </c>
      <c r="C32373">
        <v>718</v>
      </c>
      <c r="D32373" s="1" t="s">
        <v>32</v>
      </c>
      <c r="E32373">
        <v>881</v>
      </c>
      <c r="F32373">
        <v>49.246903500000002</v>
      </c>
      <c r="G32373">
        <v>17.2103602</v>
      </c>
      <c r="H32373" s="1" t="s">
        <v>30864</v>
      </c>
    </row>
    <row r="32374" spans="1:8" x14ac:dyDescent="0.35">
      <c r="A32374" s="1" t="s">
        <v>29245</v>
      </c>
      <c r="B32374" s="1" t="s">
        <v>29250</v>
      </c>
      <c r="C32374">
        <v>28</v>
      </c>
      <c r="D32374" s="1" t="s">
        <v>32</v>
      </c>
      <c r="E32374">
        <v>882</v>
      </c>
      <c r="F32374">
        <v>49.287741199999999</v>
      </c>
      <c r="G32374">
        <v>17.283867000000001</v>
      </c>
      <c r="H32374" s="1" t="s">
        <v>30865</v>
      </c>
    </row>
    <row r="32375" spans="1:8" x14ac:dyDescent="0.35">
      <c r="A32375" s="1" t="s">
        <v>29245</v>
      </c>
      <c r="B32375" s="1" t="s">
        <v>29552</v>
      </c>
      <c r="C32375">
        <v>61</v>
      </c>
      <c r="D32375" s="1" t="s">
        <v>32</v>
      </c>
      <c r="E32375">
        <v>882</v>
      </c>
      <c r="F32375">
        <v>49.268510800000001</v>
      </c>
      <c r="G32375">
        <v>17.2246603</v>
      </c>
      <c r="H32375" s="1" t="s">
        <v>30866</v>
      </c>
    </row>
    <row r="32376" spans="1:8" x14ac:dyDescent="0.35">
      <c r="A32376" s="1" t="s">
        <v>29245</v>
      </c>
      <c r="B32376" s="1" t="s">
        <v>29552</v>
      </c>
      <c r="C32376">
        <v>110</v>
      </c>
      <c r="D32376" s="1" t="s">
        <v>32</v>
      </c>
      <c r="E32376">
        <v>882</v>
      </c>
      <c r="F32376">
        <v>49.271435599999997</v>
      </c>
      <c r="G32376">
        <v>17.227479899999999</v>
      </c>
      <c r="H32376" s="1" t="s">
        <v>30867</v>
      </c>
    </row>
    <row r="32377" spans="1:8" x14ac:dyDescent="0.35">
      <c r="A32377" s="1" t="s">
        <v>29245</v>
      </c>
      <c r="B32377" s="1" t="s">
        <v>29552</v>
      </c>
      <c r="C32377">
        <v>44</v>
      </c>
      <c r="D32377" s="1" t="s">
        <v>32</v>
      </c>
      <c r="E32377">
        <v>883</v>
      </c>
      <c r="F32377">
        <v>49.271876900000002</v>
      </c>
      <c r="G32377">
        <v>17.228127000000001</v>
      </c>
      <c r="H32377" s="1" t="s">
        <v>30868</v>
      </c>
    </row>
    <row r="32378" spans="1:8" x14ac:dyDescent="0.35">
      <c r="A32378" s="1" t="s">
        <v>29245</v>
      </c>
      <c r="B32378" s="1" t="s">
        <v>29335</v>
      </c>
      <c r="C32378">
        <v>585</v>
      </c>
      <c r="D32378" s="1" t="s">
        <v>32</v>
      </c>
      <c r="E32378">
        <v>883</v>
      </c>
      <c r="F32378">
        <v>49.244006400000004</v>
      </c>
      <c r="G32378">
        <v>17.200338500000001</v>
      </c>
      <c r="H32378" s="1" t="s">
        <v>30869</v>
      </c>
    </row>
    <row r="32379" spans="1:8" x14ac:dyDescent="0.35">
      <c r="A32379" s="1" t="s">
        <v>29245</v>
      </c>
      <c r="B32379" s="1" t="s">
        <v>29335</v>
      </c>
      <c r="C32379">
        <v>100</v>
      </c>
      <c r="D32379" s="1" t="s">
        <v>32</v>
      </c>
      <c r="E32379">
        <v>884</v>
      </c>
      <c r="F32379">
        <v>49.245227</v>
      </c>
      <c r="G32379">
        <v>17.204514700000001</v>
      </c>
      <c r="H32379" s="1" t="s">
        <v>30870</v>
      </c>
    </row>
    <row r="32380" spans="1:8" x14ac:dyDescent="0.35">
      <c r="A32380" s="1" t="s">
        <v>29245</v>
      </c>
      <c r="B32380" s="1" t="s">
        <v>29335</v>
      </c>
      <c r="C32380">
        <v>527</v>
      </c>
      <c r="D32380" s="1" t="s">
        <v>32</v>
      </c>
      <c r="E32380">
        <v>884</v>
      </c>
      <c r="F32380">
        <v>49.247559899999999</v>
      </c>
      <c r="G32380">
        <v>17.214411800000001</v>
      </c>
      <c r="H32380" s="1" t="s">
        <v>30871</v>
      </c>
    </row>
    <row r="32381" spans="1:8" x14ac:dyDescent="0.35">
      <c r="A32381" s="1" t="s">
        <v>29245</v>
      </c>
      <c r="B32381" s="1" t="s">
        <v>29552</v>
      </c>
      <c r="C32381">
        <v>1</v>
      </c>
      <c r="D32381" s="1" t="s">
        <v>32</v>
      </c>
      <c r="E32381">
        <v>884</v>
      </c>
      <c r="F32381">
        <v>49.267326500000003</v>
      </c>
      <c r="G32381">
        <v>17.2238899</v>
      </c>
      <c r="H32381" s="1" t="s">
        <v>30872</v>
      </c>
    </row>
    <row r="32382" spans="1:8" x14ac:dyDescent="0.35">
      <c r="A32382" s="1" t="s">
        <v>29245</v>
      </c>
      <c r="B32382" s="1" t="s">
        <v>29335</v>
      </c>
      <c r="C32382">
        <v>771</v>
      </c>
      <c r="D32382" s="1" t="s">
        <v>32</v>
      </c>
      <c r="E32382">
        <v>885</v>
      </c>
      <c r="F32382">
        <v>49.2425316</v>
      </c>
      <c r="G32382">
        <v>17.197871299999999</v>
      </c>
      <c r="H32382" s="1" t="s">
        <v>30873</v>
      </c>
    </row>
    <row r="32383" spans="1:8" x14ac:dyDescent="0.35">
      <c r="A32383" s="1" t="s">
        <v>29245</v>
      </c>
      <c r="B32383" s="1" t="s">
        <v>29629</v>
      </c>
      <c r="C32383">
        <v>18</v>
      </c>
      <c r="D32383" s="1" t="s">
        <v>32</v>
      </c>
      <c r="E32383">
        <v>885</v>
      </c>
      <c r="F32383">
        <v>49.293730500000002</v>
      </c>
      <c r="G32383">
        <v>17.2595116</v>
      </c>
      <c r="H32383" s="1" t="s">
        <v>30874</v>
      </c>
    </row>
    <row r="32384" spans="1:8" x14ac:dyDescent="0.35">
      <c r="A32384" s="1" t="s">
        <v>29245</v>
      </c>
      <c r="B32384" s="1" t="s">
        <v>29629</v>
      </c>
      <c r="C32384">
        <v>31</v>
      </c>
      <c r="D32384" s="1" t="s">
        <v>32</v>
      </c>
      <c r="E32384">
        <v>886</v>
      </c>
      <c r="F32384">
        <v>49.293900999999998</v>
      </c>
      <c r="G32384">
        <v>17.2600789</v>
      </c>
      <c r="H32384" s="1" t="s">
        <v>30875</v>
      </c>
    </row>
    <row r="32385" spans="1:8" x14ac:dyDescent="0.35">
      <c r="A32385" s="1" t="s">
        <v>29245</v>
      </c>
      <c r="B32385" s="1" t="s">
        <v>29335</v>
      </c>
      <c r="C32385">
        <v>715</v>
      </c>
      <c r="D32385" s="1" t="s">
        <v>32</v>
      </c>
      <c r="E32385">
        <v>887</v>
      </c>
      <c r="F32385">
        <v>49.2423188</v>
      </c>
      <c r="G32385">
        <v>17.197581499999998</v>
      </c>
      <c r="H32385" s="1" t="s">
        <v>30876</v>
      </c>
    </row>
    <row r="32386" spans="1:8" x14ac:dyDescent="0.35">
      <c r="A32386" s="1" t="s">
        <v>29245</v>
      </c>
      <c r="B32386" s="1" t="s">
        <v>29335</v>
      </c>
      <c r="C32386">
        <v>930</v>
      </c>
      <c r="D32386" s="1" t="s">
        <v>32</v>
      </c>
      <c r="E32386">
        <v>889</v>
      </c>
      <c r="F32386">
        <v>49.247662800000001</v>
      </c>
      <c r="G32386">
        <v>17.216288299999999</v>
      </c>
      <c r="H32386" s="1" t="s">
        <v>30877</v>
      </c>
    </row>
    <row r="32387" spans="1:8" x14ac:dyDescent="0.35">
      <c r="A32387" s="1" t="s">
        <v>29245</v>
      </c>
      <c r="B32387" s="1" t="s">
        <v>29629</v>
      </c>
      <c r="C32387">
        <v>15</v>
      </c>
      <c r="D32387" s="1" t="s">
        <v>32</v>
      </c>
      <c r="E32387">
        <v>889</v>
      </c>
      <c r="F32387">
        <v>49.293850800000001</v>
      </c>
      <c r="G32387">
        <v>17.259786999999999</v>
      </c>
      <c r="H32387" s="1" t="s">
        <v>30878</v>
      </c>
    </row>
    <row r="32388" spans="1:8" x14ac:dyDescent="0.35">
      <c r="A32388" s="1" t="s">
        <v>29245</v>
      </c>
      <c r="B32388" s="1" t="s">
        <v>29552</v>
      </c>
      <c r="C32388">
        <v>2</v>
      </c>
      <c r="D32388" s="1" t="s">
        <v>32</v>
      </c>
      <c r="E32388">
        <v>890</v>
      </c>
      <c r="F32388">
        <v>49.267901500000001</v>
      </c>
      <c r="G32388">
        <v>17.2242146</v>
      </c>
      <c r="H32388" s="1" t="s">
        <v>30879</v>
      </c>
    </row>
    <row r="32389" spans="1:8" x14ac:dyDescent="0.35">
      <c r="A32389" s="1" t="s">
        <v>29245</v>
      </c>
      <c r="B32389" s="1" t="s">
        <v>29552</v>
      </c>
      <c r="C32389">
        <v>45</v>
      </c>
      <c r="D32389" s="1" t="s">
        <v>32</v>
      </c>
      <c r="E32389">
        <v>890</v>
      </c>
      <c r="F32389">
        <v>49.271738399999997</v>
      </c>
      <c r="G32389">
        <v>17.227791799999999</v>
      </c>
      <c r="H32389" s="1" t="s">
        <v>30880</v>
      </c>
    </row>
    <row r="32390" spans="1:8" x14ac:dyDescent="0.35">
      <c r="A32390" s="1" t="s">
        <v>29245</v>
      </c>
      <c r="B32390" s="1" t="s">
        <v>29552</v>
      </c>
      <c r="C32390">
        <v>62</v>
      </c>
      <c r="D32390" s="1" t="s">
        <v>32</v>
      </c>
      <c r="E32390">
        <v>890</v>
      </c>
      <c r="F32390">
        <v>49.268455899999999</v>
      </c>
      <c r="G32390">
        <v>17.224520299999998</v>
      </c>
      <c r="H32390" s="1" t="s">
        <v>30881</v>
      </c>
    </row>
    <row r="32391" spans="1:8" x14ac:dyDescent="0.35">
      <c r="A32391" s="1" t="s">
        <v>29245</v>
      </c>
      <c r="B32391" s="1" t="s">
        <v>29335</v>
      </c>
      <c r="C32391">
        <v>484</v>
      </c>
      <c r="D32391" s="1" t="s">
        <v>32</v>
      </c>
      <c r="E32391">
        <v>890</v>
      </c>
      <c r="F32391">
        <v>49.247580900000003</v>
      </c>
      <c r="G32391">
        <v>17.214050199999999</v>
      </c>
      <c r="H32391" s="1" t="s">
        <v>30882</v>
      </c>
    </row>
    <row r="32392" spans="1:8" x14ac:dyDescent="0.35">
      <c r="A32392" s="1" t="s">
        <v>29245</v>
      </c>
      <c r="B32392" s="1" t="s">
        <v>29353</v>
      </c>
      <c r="C32392">
        <v>108</v>
      </c>
      <c r="D32392" s="1" t="s">
        <v>32</v>
      </c>
      <c r="E32392">
        <v>890</v>
      </c>
      <c r="F32392">
        <v>49.303381399999999</v>
      </c>
      <c r="G32392">
        <v>17.210506200000001</v>
      </c>
      <c r="H32392" s="1" t="s">
        <v>30883</v>
      </c>
    </row>
    <row r="32393" spans="1:8" x14ac:dyDescent="0.35">
      <c r="A32393" s="1" t="s">
        <v>29245</v>
      </c>
      <c r="B32393" s="1" t="s">
        <v>29335</v>
      </c>
      <c r="C32393">
        <v>692</v>
      </c>
      <c r="D32393" s="1" t="s">
        <v>32</v>
      </c>
      <c r="E32393">
        <v>890</v>
      </c>
      <c r="F32393">
        <v>49.247422999999998</v>
      </c>
      <c r="G32393">
        <v>17.212844100000002</v>
      </c>
      <c r="H32393" s="1" t="s">
        <v>30884</v>
      </c>
    </row>
    <row r="32394" spans="1:8" x14ac:dyDescent="0.35">
      <c r="A32394" s="1" t="s">
        <v>29245</v>
      </c>
      <c r="B32394" s="1" t="s">
        <v>30235</v>
      </c>
      <c r="C32394">
        <v>10</v>
      </c>
      <c r="D32394" s="1" t="s">
        <v>32</v>
      </c>
      <c r="E32394">
        <v>891</v>
      </c>
      <c r="F32394">
        <v>49.3025497</v>
      </c>
      <c r="G32394">
        <v>17.228417100000001</v>
      </c>
      <c r="H32394" s="1" t="s">
        <v>30885</v>
      </c>
    </row>
    <row r="32395" spans="1:8" x14ac:dyDescent="0.35">
      <c r="A32395" s="1" t="s">
        <v>29245</v>
      </c>
      <c r="B32395" s="1" t="s">
        <v>29552</v>
      </c>
      <c r="C32395">
        <v>105</v>
      </c>
      <c r="D32395" s="1" t="s">
        <v>32</v>
      </c>
      <c r="E32395">
        <v>891</v>
      </c>
      <c r="F32395">
        <v>49.271414100000001</v>
      </c>
      <c r="G32395">
        <v>17.227281699999999</v>
      </c>
      <c r="H32395" s="1" t="s">
        <v>30886</v>
      </c>
    </row>
    <row r="32396" spans="1:8" x14ac:dyDescent="0.35">
      <c r="A32396" s="1" t="s">
        <v>29245</v>
      </c>
      <c r="B32396" s="1" t="s">
        <v>29353</v>
      </c>
      <c r="C32396">
        <v>76</v>
      </c>
      <c r="D32396" s="1" t="s">
        <v>32</v>
      </c>
      <c r="E32396">
        <v>892</v>
      </c>
      <c r="F32396">
        <v>49.303526099999999</v>
      </c>
      <c r="G32396">
        <v>17.211091100000001</v>
      </c>
      <c r="H32396" s="1" t="s">
        <v>30887</v>
      </c>
    </row>
    <row r="32397" spans="1:8" x14ac:dyDescent="0.35">
      <c r="A32397" s="1" t="s">
        <v>29245</v>
      </c>
      <c r="B32397" s="1" t="s">
        <v>29335</v>
      </c>
      <c r="C32397">
        <v>41</v>
      </c>
      <c r="D32397" s="1" t="s">
        <v>32</v>
      </c>
      <c r="E32397">
        <v>892</v>
      </c>
      <c r="F32397">
        <v>49.245092200000002</v>
      </c>
      <c r="G32397">
        <v>17.203382699999999</v>
      </c>
      <c r="H32397" s="1" t="s">
        <v>30888</v>
      </c>
    </row>
    <row r="32398" spans="1:8" x14ac:dyDescent="0.35">
      <c r="A32398" s="1" t="s">
        <v>29245</v>
      </c>
      <c r="B32398" s="1" t="s">
        <v>29335</v>
      </c>
      <c r="C32398">
        <v>561</v>
      </c>
      <c r="D32398" s="1" t="s">
        <v>32</v>
      </c>
      <c r="E32398">
        <v>892</v>
      </c>
      <c r="F32398">
        <v>49.247614300000002</v>
      </c>
      <c r="G32398">
        <v>17.2142482</v>
      </c>
      <c r="H32398" s="1" t="s">
        <v>30889</v>
      </c>
    </row>
    <row r="32399" spans="1:8" x14ac:dyDescent="0.35">
      <c r="A32399" s="1" t="s">
        <v>29245</v>
      </c>
      <c r="B32399" s="1" t="s">
        <v>29552</v>
      </c>
      <c r="C32399">
        <v>46</v>
      </c>
      <c r="D32399" s="1" t="s">
        <v>32</v>
      </c>
      <c r="E32399">
        <v>893</v>
      </c>
      <c r="F32399">
        <v>49.271675100000003</v>
      </c>
      <c r="G32399">
        <v>17.2276366</v>
      </c>
      <c r="H32399" s="1" t="s">
        <v>30890</v>
      </c>
    </row>
    <row r="32400" spans="1:8" x14ac:dyDescent="0.35">
      <c r="A32400" s="1" t="s">
        <v>29245</v>
      </c>
      <c r="B32400" s="1" t="s">
        <v>29459</v>
      </c>
      <c r="C32400">
        <v>5</v>
      </c>
      <c r="D32400" s="1" t="s">
        <v>32</v>
      </c>
      <c r="E32400">
        <v>893</v>
      </c>
      <c r="F32400">
        <v>49.223473800000001</v>
      </c>
      <c r="G32400">
        <v>17.261361099999998</v>
      </c>
      <c r="H32400" s="1" t="s">
        <v>30891</v>
      </c>
    </row>
    <row r="32401" spans="1:8" x14ac:dyDescent="0.35">
      <c r="A32401" s="1" t="s">
        <v>29245</v>
      </c>
      <c r="B32401" s="1" t="s">
        <v>29335</v>
      </c>
      <c r="C32401">
        <v>652</v>
      </c>
      <c r="D32401" s="1" t="s">
        <v>32</v>
      </c>
      <c r="E32401">
        <v>894</v>
      </c>
      <c r="F32401">
        <v>49.242737400000003</v>
      </c>
      <c r="G32401">
        <v>17.197975799999998</v>
      </c>
      <c r="H32401" s="1" t="s">
        <v>30892</v>
      </c>
    </row>
    <row r="32402" spans="1:8" x14ac:dyDescent="0.35">
      <c r="A32402" s="1" t="s">
        <v>29245</v>
      </c>
      <c r="B32402" s="1" t="s">
        <v>29250</v>
      </c>
      <c r="C32402">
        <v>156</v>
      </c>
      <c r="D32402" s="1" t="s">
        <v>32</v>
      </c>
      <c r="E32402">
        <v>894</v>
      </c>
      <c r="F32402">
        <v>49.2862814</v>
      </c>
      <c r="G32402">
        <v>17.286258499999999</v>
      </c>
      <c r="H32402" s="1" t="s">
        <v>30893</v>
      </c>
    </row>
    <row r="32403" spans="1:8" x14ac:dyDescent="0.35">
      <c r="A32403" s="1" t="s">
        <v>29245</v>
      </c>
      <c r="B32403" s="1" t="s">
        <v>29335</v>
      </c>
      <c r="C32403">
        <v>858</v>
      </c>
      <c r="D32403" s="1" t="s">
        <v>32</v>
      </c>
      <c r="E32403">
        <v>895</v>
      </c>
      <c r="F32403">
        <v>49.2443995</v>
      </c>
      <c r="G32403">
        <v>17.2009729</v>
      </c>
      <c r="H32403" s="1" t="s">
        <v>30894</v>
      </c>
    </row>
    <row r="32404" spans="1:8" x14ac:dyDescent="0.35">
      <c r="A32404" s="1" t="s">
        <v>29245</v>
      </c>
      <c r="B32404" s="1" t="s">
        <v>29459</v>
      </c>
      <c r="C32404">
        <v>4</v>
      </c>
      <c r="D32404" s="1" t="s">
        <v>32</v>
      </c>
      <c r="E32404">
        <v>895</v>
      </c>
      <c r="F32404">
        <v>49.223118999999997</v>
      </c>
      <c r="G32404">
        <v>17.260271700000001</v>
      </c>
      <c r="H32404" s="1" t="s">
        <v>30895</v>
      </c>
    </row>
    <row r="32405" spans="1:8" x14ac:dyDescent="0.35">
      <c r="A32405" s="1" t="s">
        <v>29245</v>
      </c>
      <c r="B32405" s="1" t="s">
        <v>29335</v>
      </c>
      <c r="C32405">
        <v>627</v>
      </c>
      <c r="D32405" s="1" t="s">
        <v>32</v>
      </c>
      <c r="E32405">
        <v>896</v>
      </c>
      <c r="F32405">
        <v>49.243258599999997</v>
      </c>
      <c r="G32405">
        <v>17.198686599999998</v>
      </c>
      <c r="H32405" s="1" t="s">
        <v>30896</v>
      </c>
    </row>
    <row r="32406" spans="1:8" x14ac:dyDescent="0.35">
      <c r="A32406" s="1" t="s">
        <v>29245</v>
      </c>
      <c r="B32406" s="1" t="s">
        <v>29335</v>
      </c>
      <c r="C32406">
        <v>640</v>
      </c>
      <c r="D32406" s="1" t="s">
        <v>32</v>
      </c>
      <c r="E32406">
        <v>896</v>
      </c>
      <c r="F32406">
        <v>49.242907500000001</v>
      </c>
      <c r="G32406">
        <v>17.1981644</v>
      </c>
      <c r="H32406" s="1" t="s">
        <v>30897</v>
      </c>
    </row>
    <row r="32407" spans="1:8" x14ac:dyDescent="0.35">
      <c r="A32407" s="1" t="s">
        <v>29245</v>
      </c>
      <c r="B32407" s="1" t="s">
        <v>29335</v>
      </c>
      <c r="C32407">
        <v>574</v>
      </c>
      <c r="D32407" s="1" t="s">
        <v>32</v>
      </c>
      <c r="E32407">
        <v>896</v>
      </c>
      <c r="F32407">
        <v>49.245344600000003</v>
      </c>
      <c r="G32407">
        <v>17.204533699999999</v>
      </c>
      <c r="H32407" s="1" t="s">
        <v>30898</v>
      </c>
    </row>
    <row r="32408" spans="1:8" x14ac:dyDescent="0.35">
      <c r="A32408" s="1" t="s">
        <v>29245</v>
      </c>
      <c r="B32408" s="1" t="s">
        <v>29622</v>
      </c>
      <c r="C32408">
        <v>352</v>
      </c>
      <c r="D32408" s="1" t="s">
        <v>32</v>
      </c>
      <c r="E32408">
        <v>896</v>
      </c>
      <c r="F32408">
        <v>49.247317600000002</v>
      </c>
      <c r="G32408">
        <v>17.2829573</v>
      </c>
      <c r="H32408" s="1" t="s">
        <v>30899</v>
      </c>
    </row>
    <row r="32409" spans="1:8" x14ac:dyDescent="0.35">
      <c r="A32409" s="1" t="s">
        <v>29245</v>
      </c>
      <c r="B32409" s="1" t="s">
        <v>29335</v>
      </c>
      <c r="C32409">
        <v>101</v>
      </c>
      <c r="D32409" s="1" t="s">
        <v>32</v>
      </c>
      <c r="E32409">
        <v>896</v>
      </c>
      <c r="F32409">
        <v>49.245371499999997</v>
      </c>
      <c r="G32409">
        <v>17.204681399999998</v>
      </c>
      <c r="H32409" s="1" t="s">
        <v>30900</v>
      </c>
    </row>
    <row r="32410" spans="1:8" x14ac:dyDescent="0.35">
      <c r="A32410" s="1" t="s">
        <v>29245</v>
      </c>
      <c r="B32410" s="1" t="s">
        <v>29335</v>
      </c>
      <c r="C32410">
        <v>636</v>
      </c>
      <c r="D32410" s="1" t="s">
        <v>32</v>
      </c>
      <c r="E32410">
        <v>897</v>
      </c>
      <c r="F32410">
        <v>49.243078199999999</v>
      </c>
      <c r="G32410">
        <v>17.198378699999999</v>
      </c>
      <c r="H32410" s="1" t="s">
        <v>30901</v>
      </c>
    </row>
    <row r="32411" spans="1:8" x14ac:dyDescent="0.35">
      <c r="A32411" s="1" t="s">
        <v>29245</v>
      </c>
      <c r="B32411" s="1" t="s">
        <v>29552</v>
      </c>
      <c r="C32411">
        <v>63</v>
      </c>
      <c r="D32411" s="1" t="s">
        <v>32</v>
      </c>
      <c r="E32411">
        <v>898</v>
      </c>
      <c r="F32411">
        <v>49.268395099999999</v>
      </c>
      <c r="G32411">
        <v>17.224378300000001</v>
      </c>
      <c r="H32411" s="1" t="s">
        <v>30902</v>
      </c>
    </row>
    <row r="32412" spans="1:8" x14ac:dyDescent="0.35">
      <c r="A32412" s="1" t="s">
        <v>29245</v>
      </c>
      <c r="B32412" s="1" t="s">
        <v>29426</v>
      </c>
      <c r="C32412">
        <v>43</v>
      </c>
      <c r="D32412" s="1" t="s">
        <v>32</v>
      </c>
      <c r="E32412">
        <v>898</v>
      </c>
      <c r="F32412">
        <v>49.300796300000002</v>
      </c>
      <c r="G32412">
        <v>17.203283800000001</v>
      </c>
      <c r="H32412" s="1" t="s">
        <v>30903</v>
      </c>
    </row>
    <row r="32413" spans="1:8" x14ac:dyDescent="0.35">
      <c r="A32413" s="1" t="s">
        <v>29245</v>
      </c>
      <c r="B32413" s="1" t="s">
        <v>29335</v>
      </c>
      <c r="C32413">
        <v>705</v>
      </c>
      <c r="D32413" s="1" t="s">
        <v>32</v>
      </c>
      <c r="E32413">
        <v>898</v>
      </c>
      <c r="F32413">
        <v>49.243773300000001</v>
      </c>
      <c r="G32413">
        <v>17.199511399999999</v>
      </c>
      <c r="H32413" s="1" t="s">
        <v>30904</v>
      </c>
    </row>
    <row r="32414" spans="1:8" x14ac:dyDescent="0.35">
      <c r="A32414" s="1" t="s">
        <v>29245</v>
      </c>
      <c r="B32414" s="1" t="s">
        <v>29335</v>
      </c>
      <c r="C32414">
        <v>572</v>
      </c>
      <c r="D32414" s="1" t="s">
        <v>32</v>
      </c>
      <c r="E32414">
        <v>899</v>
      </c>
      <c r="F32414">
        <v>49.244161800000001</v>
      </c>
      <c r="G32414">
        <v>17.2003083</v>
      </c>
      <c r="H32414" s="1" t="s">
        <v>30905</v>
      </c>
    </row>
    <row r="32415" spans="1:8" x14ac:dyDescent="0.35">
      <c r="A32415" s="1" t="s">
        <v>29245</v>
      </c>
      <c r="B32415" s="1" t="s">
        <v>30235</v>
      </c>
      <c r="C32415">
        <v>4</v>
      </c>
      <c r="D32415" s="1" t="s">
        <v>32</v>
      </c>
      <c r="E32415">
        <v>899</v>
      </c>
      <c r="F32415">
        <v>49.302290200000002</v>
      </c>
      <c r="G32415">
        <v>17.2290998</v>
      </c>
      <c r="H32415" s="1" t="s">
        <v>30906</v>
      </c>
    </row>
    <row r="32416" spans="1:8" x14ac:dyDescent="0.35">
      <c r="A32416" s="1" t="s">
        <v>29245</v>
      </c>
      <c r="B32416" s="1" t="s">
        <v>29335</v>
      </c>
      <c r="C32416">
        <v>629</v>
      </c>
      <c r="D32416" s="1" t="s">
        <v>32</v>
      </c>
      <c r="E32416">
        <v>899</v>
      </c>
      <c r="F32416">
        <v>49.243588000000003</v>
      </c>
      <c r="G32416">
        <v>17.1991698</v>
      </c>
      <c r="H32416" s="1" t="s">
        <v>30907</v>
      </c>
    </row>
    <row r="32417" spans="1:8" x14ac:dyDescent="0.35">
      <c r="A32417" s="1" t="s">
        <v>29245</v>
      </c>
      <c r="B32417" s="1" t="s">
        <v>29335</v>
      </c>
      <c r="C32417">
        <v>632</v>
      </c>
      <c r="D32417" s="1" t="s">
        <v>32</v>
      </c>
      <c r="E32417">
        <v>899</v>
      </c>
      <c r="F32417">
        <v>49.243416600000003</v>
      </c>
      <c r="G32417">
        <v>17.198873599999999</v>
      </c>
      <c r="H32417" s="1" t="s">
        <v>30908</v>
      </c>
    </row>
    <row r="32418" spans="1:8" x14ac:dyDescent="0.35">
      <c r="A32418" s="1" t="s">
        <v>29245</v>
      </c>
      <c r="B32418" s="1" t="s">
        <v>29552</v>
      </c>
      <c r="C32418">
        <v>176</v>
      </c>
      <c r="D32418" s="1" t="s">
        <v>32</v>
      </c>
      <c r="E32418">
        <v>900</v>
      </c>
      <c r="F32418">
        <v>49.267873799999997</v>
      </c>
      <c r="G32418">
        <v>17.2240401</v>
      </c>
      <c r="H32418" s="1" t="s">
        <v>30909</v>
      </c>
    </row>
    <row r="32419" spans="1:8" x14ac:dyDescent="0.35">
      <c r="A32419" s="1" t="s">
        <v>29245</v>
      </c>
      <c r="B32419" s="1" t="s">
        <v>29622</v>
      </c>
      <c r="C32419">
        <v>435</v>
      </c>
      <c r="D32419" s="1" t="s">
        <v>32</v>
      </c>
      <c r="E32419">
        <v>900</v>
      </c>
      <c r="F32419">
        <v>49.243813799999998</v>
      </c>
      <c r="G32419">
        <v>17.287467500000002</v>
      </c>
      <c r="H32419" s="1" t="s">
        <v>30910</v>
      </c>
    </row>
    <row r="32420" spans="1:8" x14ac:dyDescent="0.35">
      <c r="A32420" s="1" t="s">
        <v>29245</v>
      </c>
      <c r="B32420" s="1" t="s">
        <v>29622</v>
      </c>
      <c r="C32420">
        <v>425</v>
      </c>
      <c r="D32420" s="1" t="s">
        <v>32</v>
      </c>
      <c r="E32420">
        <v>900</v>
      </c>
      <c r="F32420">
        <v>49.243990599999997</v>
      </c>
      <c r="G32420">
        <v>17.2873515</v>
      </c>
      <c r="H32420" s="1" t="s">
        <v>30911</v>
      </c>
    </row>
    <row r="32421" spans="1:8" x14ac:dyDescent="0.35">
      <c r="A32421" s="1" t="s">
        <v>29245</v>
      </c>
      <c r="B32421" s="1" t="s">
        <v>29335</v>
      </c>
      <c r="C32421">
        <v>681</v>
      </c>
      <c r="D32421" s="1" t="s">
        <v>32</v>
      </c>
      <c r="E32421">
        <v>900</v>
      </c>
      <c r="F32421">
        <v>49.247149499999999</v>
      </c>
      <c r="G32421">
        <v>17.210932400000001</v>
      </c>
      <c r="H32421" s="1" t="s">
        <v>30912</v>
      </c>
    </row>
    <row r="32422" spans="1:8" x14ac:dyDescent="0.35">
      <c r="A32422" s="1" t="s">
        <v>29245</v>
      </c>
      <c r="B32422" s="1" t="s">
        <v>29335</v>
      </c>
      <c r="C32422">
        <v>40</v>
      </c>
      <c r="D32422" s="1" t="s">
        <v>32</v>
      </c>
      <c r="E32422">
        <v>901</v>
      </c>
      <c r="F32422">
        <v>49.245221700000002</v>
      </c>
      <c r="G32422">
        <v>17.203563299999999</v>
      </c>
      <c r="H32422" s="1" t="s">
        <v>30913</v>
      </c>
    </row>
    <row r="32423" spans="1:8" x14ac:dyDescent="0.35">
      <c r="A32423" s="1" t="s">
        <v>29245</v>
      </c>
      <c r="B32423" s="1" t="s">
        <v>29629</v>
      </c>
      <c r="C32423">
        <v>40</v>
      </c>
      <c r="D32423" s="1" t="s">
        <v>32</v>
      </c>
      <c r="E32423">
        <v>901</v>
      </c>
      <c r="F32423">
        <v>49.2940228</v>
      </c>
      <c r="G32423">
        <v>17.259991599999999</v>
      </c>
      <c r="H32423" s="1" t="s">
        <v>30914</v>
      </c>
    </row>
    <row r="32424" spans="1:8" x14ac:dyDescent="0.35">
      <c r="A32424" s="1" t="s">
        <v>29245</v>
      </c>
      <c r="B32424" s="1" t="s">
        <v>29335</v>
      </c>
      <c r="C32424">
        <v>102</v>
      </c>
      <c r="D32424" s="1" t="s">
        <v>32</v>
      </c>
      <c r="E32424">
        <v>901</v>
      </c>
      <c r="F32424">
        <v>49.245447499999997</v>
      </c>
      <c r="G32424">
        <v>17.204920300000001</v>
      </c>
      <c r="H32424" s="1" t="s">
        <v>30915</v>
      </c>
    </row>
    <row r="32425" spans="1:8" x14ac:dyDescent="0.35">
      <c r="A32425" s="1" t="s">
        <v>29245</v>
      </c>
      <c r="B32425" s="1" t="s">
        <v>29552</v>
      </c>
      <c r="C32425">
        <v>104</v>
      </c>
      <c r="D32425" s="1" t="s">
        <v>32</v>
      </c>
      <c r="E32425">
        <v>902</v>
      </c>
      <c r="F32425">
        <v>49.271369200000002</v>
      </c>
      <c r="G32425">
        <v>17.227016299999999</v>
      </c>
      <c r="H32425" s="1" t="s">
        <v>30916</v>
      </c>
    </row>
    <row r="32426" spans="1:8" x14ac:dyDescent="0.35">
      <c r="A32426" s="1" t="s">
        <v>29245</v>
      </c>
      <c r="B32426" s="1" t="s">
        <v>29353</v>
      </c>
      <c r="C32426">
        <v>72</v>
      </c>
      <c r="D32426" s="1" t="s">
        <v>32</v>
      </c>
      <c r="E32426">
        <v>903</v>
      </c>
      <c r="F32426">
        <v>49.3036174</v>
      </c>
      <c r="G32426">
        <v>17.2110038</v>
      </c>
      <c r="H32426" s="1" t="s">
        <v>30917</v>
      </c>
    </row>
    <row r="32427" spans="1:8" x14ac:dyDescent="0.35">
      <c r="A32427" s="1" t="s">
        <v>29245</v>
      </c>
      <c r="B32427" s="1" t="s">
        <v>29250</v>
      </c>
      <c r="C32427">
        <v>29</v>
      </c>
      <c r="D32427" s="1" t="s">
        <v>32</v>
      </c>
      <c r="E32427">
        <v>903</v>
      </c>
      <c r="F32427">
        <v>49.287765299999997</v>
      </c>
      <c r="G32427">
        <v>17.284165300000002</v>
      </c>
      <c r="H32427" s="1" t="s">
        <v>30918</v>
      </c>
    </row>
    <row r="32428" spans="1:8" x14ac:dyDescent="0.35">
      <c r="A32428" s="1" t="s">
        <v>29245</v>
      </c>
      <c r="B32428" s="1" t="s">
        <v>30235</v>
      </c>
      <c r="C32428">
        <v>9</v>
      </c>
      <c r="D32428" s="1" t="s">
        <v>32</v>
      </c>
      <c r="E32428">
        <v>904</v>
      </c>
      <c r="F32428">
        <v>49.302667800000002</v>
      </c>
      <c r="G32428">
        <v>17.228483199999999</v>
      </c>
      <c r="H32428" s="1" t="s">
        <v>30919</v>
      </c>
    </row>
    <row r="32429" spans="1:8" x14ac:dyDescent="0.35">
      <c r="A32429" s="1" t="s">
        <v>29245</v>
      </c>
      <c r="B32429" s="1" t="s">
        <v>29552</v>
      </c>
      <c r="C32429">
        <v>181</v>
      </c>
      <c r="D32429" s="1" t="s">
        <v>32</v>
      </c>
      <c r="E32429">
        <v>904</v>
      </c>
      <c r="F32429">
        <v>49.270217500000001</v>
      </c>
      <c r="G32429">
        <v>17.2256073</v>
      </c>
      <c r="H32429" s="1" t="s">
        <v>30920</v>
      </c>
    </row>
    <row r="32430" spans="1:8" x14ac:dyDescent="0.35">
      <c r="A32430" s="1" t="s">
        <v>29245</v>
      </c>
      <c r="B32430" s="1" t="s">
        <v>29335</v>
      </c>
      <c r="C32430">
        <v>646</v>
      </c>
      <c r="D32430" s="1" t="s">
        <v>32</v>
      </c>
      <c r="E32430">
        <v>904</v>
      </c>
      <c r="F32430">
        <v>49.247710099999999</v>
      </c>
      <c r="G32430">
        <v>17.214024999999999</v>
      </c>
      <c r="H32430" s="1" t="s">
        <v>30921</v>
      </c>
    </row>
    <row r="32431" spans="1:8" x14ac:dyDescent="0.35">
      <c r="A32431" s="1" t="s">
        <v>29245</v>
      </c>
      <c r="B32431" s="1" t="s">
        <v>29552</v>
      </c>
      <c r="C32431">
        <v>86</v>
      </c>
      <c r="D32431" s="1" t="s">
        <v>32</v>
      </c>
      <c r="E32431">
        <v>905</v>
      </c>
      <c r="F32431">
        <v>49.268331699999997</v>
      </c>
      <c r="G32431">
        <v>17.224235100000001</v>
      </c>
      <c r="H32431" s="1" t="s">
        <v>30922</v>
      </c>
    </row>
    <row r="32432" spans="1:8" x14ac:dyDescent="0.35">
      <c r="A32432" s="1" t="s">
        <v>29245</v>
      </c>
      <c r="B32432" s="1" t="s">
        <v>30235</v>
      </c>
      <c r="C32432">
        <v>25</v>
      </c>
      <c r="D32432" s="1" t="s">
        <v>32</v>
      </c>
      <c r="E32432">
        <v>906</v>
      </c>
      <c r="F32432">
        <v>49.302628599999998</v>
      </c>
      <c r="G32432">
        <v>17.2286003</v>
      </c>
      <c r="H32432" s="1" t="s">
        <v>30923</v>
      </c>
    </row>
    <row r="32433" spans="1:8" x14ac:dyDescent="0.35">
      <c r="A32433" s="1" t="s">
        <v>29245</v>
      </c>
      <c r="B32433" s="1" t="s">
        <v>29353</v>
      </c>
      <c r="C32433">
        <v>24</v>
      </c>
      <c r="D32433" s="1" t="s">
        <v>32</v>
      </c>
      <c r="E32433">
        <v>907</v>
      </c>
      <c r="F32433">
        <v>49.304003999999999</v>
      </c>
      <c r="G32433">
        <v>17.2136356</v>
      </c>
      <c r="H32433" s="1" t="s">
        <v>30924</v>
      </c>
    </row>
    <row r="32434" spans="1:8" x14ac:dyDescent="0.35">
      <c r="A32434" s="1" t="s">
        <v>29245</v>
      </c>
      <c r="B32434" s="1" t="s">
        <v>29335</v>
      </c>
      <c r="C32434">
        <v>59</v>
      </c>
      <c r="D32434" s="1" t="s">
        <v>32</v>
      </c>
      <c r="E32434">
        <v>908</v>
      </c>
      <c r="F32434">
        <v>49.244706600000001</v>
      </c>
      <c r="G32434">
        <v>17.201444899999998</v>
      </c>
      <c r="H32434" s="1" t="s">
        <v>30925</v>
      </c>
    </row>
    <row r="32435" spans="1:8" x14ac:dyDescent="0.35">
      <c r="A32435" s="1" t="s">
        <v>29245</v>
      </c>
      <c r="B32435" s="1" t="s">
        <v>29250</v>
      </c>
      <c r="C32435">
        <v>145</v>
      </c>
      <c r="D32435" s="1" t="s">
        <v>32</v>
      </c>
      <c r="E32435">
        <v>910</v>
      </c>
      <c r="F32435">
        <v>49.285456400000001</v>
      </c>
      <c r="G32435">
        <v>17.287493699999999</v>
      </c>
      <c r="H32435" s="1" t="s">
        <v>30926</v>
      </c>
    </row>
    <row r="32436" spans="1:8" x14ac:dyDescent="0.35">
      <c r="A32436" s="1" t="s">
        <v>29245</v>
      </c>
      <c r="B32436" s="1" t="s">
        <v>29459</v>
      </c>
      <c r="C32436">
        <v>103</v>
      </c>
      <c r="D32436" s="1" t="s">
        <v>32</v>
      </c>
      <c r="E32436">
        <v>910</v>
      </c>
      <c r="F32436">
        <v>49.223373500000001</v>
      </c>
      <c r="G32436">
        <v>17.2615555</v>
      </c>
      <c r="H32436" s="1" t="s">
        <v>30927</v>
      </c>
    </row>
    <row r="32437" spans="1:8" x14ac:dyDescent="0.35">
      <c r="A32437" s="1" t="s">
        <v>29245</v>
      </c>
      <c r="B32437" s="1" t="s">
        <v>29459</v>
      </c>
      <c r="C32437">
        <v>42</v>
      </c>
      <c r="D32437" s="1" t="s">
        <v>32</v>
      </c>
      <c r="E32437">
        <v>910</v>
      </c>
      <c r="F32437">
        <v>49.223662599999997</v>
      </c>
      <c r="G32437">
        <v>17.262323599999998</v>
      </c>
      <c r="H32437" s="1" t="s">
        <v>30928</v>
      </c>
    </row>
    <row r="32438" spans="1:8" x14ac:dyDescent="0.35">
      <c r="A32438" s="1" t="s">
        <v>29245</v>
      </c>
      <c r="B32438" s="1" t="s">
        <v>29335</v>
      </c>
      <c r="C32438">
        <v>136</v>
      </c>
      <c r="D32438" s="1" t="s">
        <v>32</v>
      </c>
      <c r="E32438">
        <v>910</v>
      </c>
      <c r="F32438">
        <v>49.247193600000003</v>
      </c>
      <c r="G32438">
        <v>17.210539000000001</v>
      </c>
      <c r="H32438" s="1" t="s">
        <v>30929</v>
      </c>
    </row>
    <row r="32439" spans="1:8" x14ac:dyDescent="0.35">
      <c r="A32439" s="1" t="s">
        <v>29245</v>
      </c>
      <c r="B32439" s="1" t="s">
        <v>29335</v>
      </c>
      <c r="C32439">
        <v>39</v>
      </c>
      <c r="D32439" s="1" t="s">
        <v>32</v>
      </c>
      <c r="E32439">
        <v>911</v>
      </c>
      <c r="F32439">
        <v>49.245361500000001</v>
      </c>
      <c r="G32439">
        <v>17.2037981</v>
      </c>
      <c r="H32439" s="1" t="s">
        <v>30930</v>
      </c>
    </row>
    <row r="32440" spans="1:8" x14ac:dyDescent="0.35">
      <c r="A32440" s="1" t="s">
        <v>29245</v>
      </c>
      <c r="B32440" s="1" t="s">
        <v>29335</v>
      </c>
      <c r="C32440">
        <v>138</v>
      </c>
      <c r="D32440" s="1" t="s">
        <v>32</v>
      </c>
      <c r="E32440">
        <v>912</v>
      </c>
      <c r="F32440">
        <v>49.247075600000002</v>
      </c>
      <c r="G32440">
        <v>17.209629100000001</v>
      </c>
      <c r="H32440" s="1" t="s">
        <v>30931</v>
      </c>
    </row>
    <row r="32441" spans="1:8" x14ac:dyDescent="0.35">
      <c r="A32441" s="1" t="s">
        <v>29245</v>
      </c>
      <c r="B32441" s="1" t="s">
        <v>30235</v>
      </c>
      <c r="C32441">
        <v>5</v>
      </c>
      <c r="D32441" s="1" t="s">
        <v>32</v>
      </c>
      <c r="E32441">
        <v>913</v>
      </c>
      <c r="F32441">
        <v>49.302412699999998</v>
      </c>
      <c r="G32441">
        <v>17.229173899999999</v>
      </c>
      <c r="H32441" s="1" t="s">
        <v>30932</v>
      </c>
    </row>
    <row r="32442" spans="1:8" x14ac:dyDescent="0.35">
      <c r="A32442" s="1" t="s">
        <v>29245</v>
      </c>
      <c r="B32442" s="1" t="s">
        <v>29250</v>
      </c>
      <c r="C32442">
        <v>153</v>
      </c>
      <c r="D32442" s="1" t="s">
        <v>32</v>
      </c>
      <c r="E32442">
        <v>913</v>
      </c>
      <c r="F32442">
        <v>49.286503199999999</v>
      </c>
      <c r="G32442">
        <v>17.2862993</v>
      </c>
      <c r="H32442" s="1" t="s">
        <v>30933</v>
      </c>
    </row>
    <row r="32443" spans="1:8" x14ac:dyDescent="0.35">
      <c r="A32443" s="1" t="s">
        <v>29245</v>
      </c>
      <c r="B32443" s="1" t="s">
        <v>30235</v>
      </c>
      <c r="C32443">
        <v>8</v>
      </c>
      <c r="D32443" s="1" t="s">
        <v>32</v>
      </c>
      <c r="E32443">
        <v>914</v>
      </c>
      <c r="F32443">
        <v>49.302671699999998</v>
      </c>
      <c r="G32443">
        <v>17.228702299999998</v>
      </c>
      <c r="H32443" s="1" t="s">
        <v>30934</v>
      </c>
    </row>
    <row r="32444" spans="1:8" x14ac:dyDescent="0.35">
      <c r="A32444" s="1" t="s">
        <v>29245</v>
      </c>
      <c r="B32444" s="1" t="s">
        <v>29459</v>
      </c>
      <c r="C32444">
        <v>93</v>
      </c>
      <c r="D32444" s="1" t="s">
        <v>32</v>
      </c>
      <c r="E32444">
        <v>914</v>
      </c>
      <c r="F32444">
        <v>49.222998500000003</v>
      </c>
      <c r="G32444">
        <v>17.260517700000001</v>
      </c>
      <c r="H32444" s="1" t="s">
        <v>30935</v>
      </c>
    </row>
    <row r="32445" spans="1:8" x14ac:dyDescent="0.35">
      <c r="A32445" s="1" t="s">
        <v>29245</v>
      </c>
      <c r="B32445" s="1" t="s">
        <v>29622</v>
      </c>
      <c r="C32445">
        <v>3</v>
      </c>
      <c r="D32445" s="1" t="s">
        <v>10</v>
      </c>
      <c r="E32445">
        <v>915</v>
      </c>
      <c r="F32445">
        <v>49.244169300000003</v>
      </c>
      <c r="G32445">
        <v>17.2874403</v>
      </c>
      <c r="H32445" s="1" t="s">
        <v>30936</v>
      </c>
    </row>
    <row r="32446" spans="1:8" x14ac:dyDescent="0.35">
      <c r="A32446" s="1" t="s">
        <v>29245</v>
      </c>
      <c r="B32446" s="1" t="s">
        <v>29622</v>
      </c>
      <c r="C32446">
        <v>211</v>
      </c>
      <c r="D32446" s="1" t="s">
        <v>32</v>
      </c>
      <c r="E32446">
        <v>915</v>
      </c>
      <c r="F32446">
        <v>49.247715900000003</v>
      </c>
      <c r="G32446">
        <v>17.2825855</v>
      </c>
      <c r="H32446" s="1" t="s">
        <v>30937</v>
      </c>
    </row>
    <row r="32447" spans="1:8" x14ac:dyDescent="0.35">
      <c r="A32447" s="1" t="s">
        <v>29245</v>
      </c>
      <c r="B32447" s="1" t="s">
        <v>29552</v>
      </c>
      <c r="C32447">
        <v>124</v>
      </c>
      <c r="D32447" s="1" t="s">
        <v>32</v>
      </c>
      <c r="E32447">
        <v>915</v>
      </c>
      <c r="F32447">
        <v>49.271731899999999</v>
      </c>
      <c r="G32447">
        <v>17.227293</v>
      </c>
      <c r="H32447" s="1" t="s">
        <v>30938</v>
      </c>
    </row>
    <row r="32448" spans="1:8" x14ac:dyDescent="0.35">
      <c r="A32448" s="1" t="s">
        <v>29245</v>
      </c>
      <c r="B32448" s="1" t="s">
        <v>29250</v>
      </c>
      <c r="C32448">
        <v>155</v>
      </c>
      <c r="D32448" s="1" t="s">
        <v>32</v>
      </c>
      <c r="E32448">
        <v>915</v>
      </c>
      <c r="F32448">
        <v>49.286301100000003</v>
      </c>
      <c r="G32448">
        <v>17.2866179</v>
      </c>
      <c r="H32448" s="1" t="s">
        <v>30939</v>
      </c>
    </row>
    <row r="32449" spans="1:8" x14ac:dyDescent="0.35">
      <c r="A32449" s="1" t="s">
        <v>29245</v>
      </c>
      <c r="B32449" s="1" t="s">
        <v>29250</v>
      </c>
      <c r="C32449">
        <v>77</v>
      </c>
      <c r="D32449" s="1" t="s">
        <v>32</v>
      </c>
      <c r="E32449">
        <v>916</v>
      </c>
      <c r="F32449">
        <v>49.288486200000001</v>
      </c>
      <c r="G32449">
        <v>17.284001499999999</v>
      </c>
      <c r="H32449" s="1" t="s">
        <v>30940</v>
      </c>
    </row>
    <row r="32450" spans="1:8" x14ac:dyDescent="0.35">
      <c r="A32450" s="1" t="s">
        <v>29245</v>
      </c>
      <c r="B32450" s="1" t="s">
        <v>29552</v>
      </c>
      <c r="C32450">
        <v>64</v>
      </c>
      <c r="D32450" s="1" t="s">
        <v>32</v>
      </c>
      <c r="E32450">
        <v>917</v>
      </c>
      <c r="F32450">
        <v>49.268307200000002</v>
      </c>
      <c r="G32450">
        <v>17.224056399999998</v>
      </c>
      <c r="H32450" s="1" t="s">
        <v>30941</v>
      </c>
    </row>
    <row r="32451" spans="1:8" x14ac:dyDescent="0.35">
      <c r="A32451" s="1" t="s">
        <v>29245</v>
      </c>
      <c r="B32451" s="1" t="s">
        <v>29335</v>
      </c>
      <c r="C32451">
        <v>464</v>
      </c>
      <c r="D32451" s="1" t="s">
        <v>32</v>
      </c>
      <c r="E32451">
        <v>917</v>
      </c>
      <c r="F32451">
        <v>49.247797599999998</v>
      </c>
      <c r="G32451">
        <v>17.213764900000001</v>
      </c>
      <c r="H32451" s="1" t="s">
        <v>30942</v>
      </c>
    </row>
    <row r="32452" spans="1:8" x14ac:dyDescent="0.35">
      <c r="A32452" s="1" t="s">
        <v>29245</v>
      </c>
      <c r="B32452" s="1" t="s">
        <v>29552</v>
      </c>
      <c r="C32452">
        <v>225</v>
      </c>
      <c r="D32452" s="1" t="s">
        <v>32</v>
      </c>
      <c r="E32452">
        <v>917</v>
      </c>
      <c r="F32452">
        <v>49.271557199999997</v>
      </c>
      <c r="G32452">
        <v>17.2269997</v>
      </c>
      <c r="H32452" s="1" t="s">
        <v>30943</v>
      </c>
    </row>
    <row r="32453" spans="1:8" x14ac:dyDescent="0.35">
      <c r="A32453" s="1" t="s">
        <v>29245</v>
      </c>
      <c r="B32453" s="1" t="s">
        <v>29250</v>
      </c>
      <c r="C32453">
        <v>146</v>
      </c>
      <c r="D32453" s="1" t="s">
        <v>32</v>
      </c>
      <c r="E32453">
        <v>918</v>
      </c>
      <c r="F32453">
        <v>49.285679100000003</v>
      </c>
      <c r="G32453">
        <v>17.287396000000001</v>
      </c>
      <c r="H32453" s="1" t="s">
        <v>30944</v>
      </c>
    </row>
    <row r="32454" spans="1:8" x14ac:dyDescent="0.35">
      <c r="A32454" s="1" t="s">
        <v>29245</v>
      </c>
      <c r="B32454" s="1" t="s">
        <v>29335</v>
      </c>
      <c r="C32454">
        <v>778</v>
      </c>
      <c r="D32454" s="1" t="s">
        <v>32</v>
      </c>
      <c r="E32454">
        <v>918</v>
      </c>
      <c r="F32454">
        <v>49.244540999999998</v>
      </c>
      <c r="G32454">
        <v>17.200703799999999</v>
      </c>
      <c r="H32454" s="1" t="s">
        <v>30945</v>
      </c>
    </row>
    <row r="32455" spans="1:8" x14ac:dyDescent="0.35">
      <c r="A32455" s="1" t="s">
        <v>29245</v>
      </c>
      <c r="B32455" s="1" t="s">
        <v>29622</v>
      </c>
      <c r="C32455">
        <v>378</v>
      </c>
      <c r="D32455" s="1" t="s">
        <v>32</v>
      </c>
      <c r="E32455">
        <v>919</v>
      </c>
      <c r="F32455">
        <v>49.2447248</v>
      </c>
      <c r="G32455">
        <v>17.287060700000001</v>
      </c>
      <c r="H32455" s="1" t="s">
        <v>30946</v>
      </c>
    </row>
    <row r="32456" spans="1:8" x14ac:dyDescent="0.35">
      <c r="A32456" s="1" t="s">
        <v>29245</v>
      </c>
      <c r="B32456" s="1" t="s">
        <v>29335</v>
      </c>
      <c r="C32456">
        <v>751</v>
      </c>
      <c r="D32456" s="1" t="s">
        <v>32</v>
      </c>
      <c r="E32456">
        <v>920</v>
      </c>
      <c r="F32456">
        <v>49.245069299999997</v>
      </c>
      <c r="G32456">
        <v>17.2022233</v>
      </c>
      <c r="H32456" s="1" t="s">
        <v>30947</v>
      </c>
    </row>
    <row r="32457" spans="1:8" x14ac:dyDescent="0.35">
      <c r="A32457" s="1" t="s">
        <v>29245</v>
      </c>
      <c r="B32457" s="1" t="s">
        <v>29622</v>
      </c>
      <c r="C32457">
        <v>375</v>
      </c>
      <c r="D32457" s="1" t="s">
        <v>32</v>
      </c>
      <c r="E32457">
        <v>920</v>
      </c>
      <c r="F32457">
        <v>49.244866299999998</v>
      </c>
      <c r="G32457">
        <v>17.286943399999998</v>
      </c>
      <c r="H32457" s="1" t="s">
        <v>30948</v>
      </c>
    </row>
    <row r="32458" spans="1:8" x14ac:dyDescent="0.35">
      <c r="A32458" s="1" t="s">
        <v>29245</v>
      </c>
      <c r="B32458" s="1" t="s">
        <v>29622</v>
      </c>
      <c r="C32458">
        <v>376</v>
      </c>
      <c r="D32458" s="1" t="s">
        <v>32</v>
      </c>
      <c r="E32458">
        <v>920</v>
      </c>
      <c r="F32458">
        <v>49.244798400000001</v>
      </c>
      <c r="G32458">
        <v>17.2870065</v>
      </c>
      <c r="H32458" s="1" t="s">
        <v>30949</v>
      </c>
    </row>
    <row r="32459" spans="1:8" x14ac:dyDescent="0.35">
      <c r="A32459" s="1" t="s">
        <v>29245</v>
      </c>
      <c r="B32459" s="1" t="s">
        <v>29250</v>
      </c>
      <c r="C32459">
        <v>30</v>
      </c>
      <c r="D32459" s="1" t="s">
        <v>32</v>
      </c>
      <c r="E32459">
        <v>920</v>
      </c>
      <c r="F32459">
        <v>49.287797599999998</v>
      </c>
      <c r="G32459">
        <v>17.284388799999999</v>
      </c>
      <c r="H32459" s="1" t="s">
        <v>30950</v>
      </c>
    </row>
    <row r="32460" spans="1:8" x14ac:dyDescent="0.35">
      <c r="A32460" s="1" t="s">
        <v>29245</v>
      </c>
      <c r="B32460" s="1" t="s">
        <v>29622</v>
      </c>
      <c r="C32460">
        <v>374</v>
      </c>
      <c r="D32460" s="1" t="s">
        <v>32</v>
      </c>
      <c r="E32460">
        <v>920</v>
      </c>
      <c r="F32460">
        <v>49.2449388</v>
      </c>
      <c r="G32460">
        <v>17.286883599999999</v>
      </c>
      <c r="H32460" s="1" t="s">
        <v>30951</v>
      </c>
    </row>
    <row r="32461" spans="1:8" x14ac:dyDescent="0.35">
      <c r="A32461" s="1" t="s">
        <v>29245</v>
      </c>
      <c r="B32461" s="1" t="s">
        <v>30833</v>
      </c>
      <c r="C32461">
        <v>79</v>
      </c>
      <c r="D32461" s="1" t="s">
        <v>32</v>
      </c>
      <c r="E32461">
        <v>921</v>
      </c>
      <c r="F32461">
        <v>49.283269500000003</v>
      </c>
      <c r="G32461">
        <v>17.203692799999999</v>
      </c>
      <c r="H32461" s="1" t="s">
        <v>30952</v>
      </c>
    </row>
    <row r="32462" spans="1:8" x14ac:dyDescent="0.35">
      <c r="A32462" s="1" t="s">
        <v>29245</v>
      </c>
      <c r="B32462" s="1" t="s">
        <v>29335</v>
      </c>
      <c r="C32462">
        <v>505</v>
      </c>
      <c r="D32462" s="1" t="s">
        <v>32</v>
      </c>
      <c r="E32462">
        <v>921</v>
      </c>
      <c r="F32462">
        <v>49.247821199999997</v>
      </c>
      <c r="G32462">
        <v>17.213681300000001</v>
      </c>
      <c r="H32462" s="1" t="s">
        <v>30953</v>
      </c>
    </row>
    <row r="32463" spans="1:8" x14ac:dyDescent="0.35">
      <c r="A32463" s="1" t="s">
        <v>29245</v>
      </c>
      <c r="B32463" s="1" t="s">
        <v>29622</v>
      </c>
      <c r="C32463">
        <v>306</v>
      </c>
      <c r="D32463" s="1" t="s">
        <v>32</v>
      </c>
      <c r="E32463">
        <v>921</v>
      </c>
      <c r="F32463">
        <v>49.245161699999997</v>
      </c>
      <c r="G32463">
        <v>17.286676199999999</v>
      </c>
      <c r="H32463" s="1" t="s">
        <v>30954</v>
      </c>
    </row>
    <row r="32464" spans="1:8" x14ac:dyDescent="0.35">
      <c r="A32464" s="1" t="s">
        <v>29245</v>
      </c>
      <c r="B32464" s="1" t="s">
        <v>29622</v>
      </c>
      <c r="C32464">
        <v>373</v>
      </c>
      <c r="D32464" s="1" t="s">
        <v>32</v>
      </c>
      <c r="E32464">
        <v>921</v>
      </c>
      <c r="F32464">
        <v>49.245011900000002</v>
      </c>
      <c r="G32464">
        <v>17.286826900000001</v>
      </c>
      <c r="H32464" s="1" t="s">
        <v>30955</v>
      </c>
    </row>
    <row r="32465" spans="1:8" x14ac:dyDescent="0.35">
      <c r="A32465" s="1" t="s">
        <v>29245</v>
      </c>
      <c r="B32465" s="1" t="s">
        <v>29353</v>
      </c>
      <c r="C32465">
        <v>111</v>
      </c>
      <c r="D32465" s="1" t="s">
        <v>32</v>
      </c>
      <c r="E32465">
        <v>922</v>
      </c>
      <c r="F32465">
        <v>49.303549599999997</v>
      </c>
      <c r="G32465">
        <v>17.209982799999999</v>
      </c>
      <c r="H32465" s="1" t="s">
        <v>30956</v>
      </c>
    </row>
    <row r="32466" spans="1:8" x14ac:dyDescent="0.35">
      <c r="A32466" s="1" t="s">
        <v>29245</v>
      </c>
      <c r="B32466" s="1" t="s">
        <v>29335</v>
      </c>
      <c r="C32466">
        <v>38</v>
      </c>
      <c r="D32466" s="1" t="s">
        <v>32</v>
      </c>
      <c r="E32466">
        <v>922</v>
      </c>
      <c r="F32466">
        <v>49.245485299999999</v>
      </c>
      <c r="G32466">
        <v>17.203928699999999</v>
      </c>
      <c r="H32466" s="1" t="s">
        <v>30957</v>
      </c>
    </row>
    <row r="32467" spans="1:8" x14ac:dyDescent="0.35">
      <c r="A32467" s="1" t="s">
        <v>29245</v>
      </c>
      <c r="B32467" s="1" t="s">
        <v>29622</v>
      </c>
      <c r="C32467">
        <v>405</v>
      </c>
      <c r="D32467" s="1" t="s">
        <v>32</v>
      </c>
      <c r="E32467">
        <v>922</v>
      </c>
      <c r="F32467">
        <v>49.248973700000001</v>
      </c>
      <c r="G32467">
        <v>17.2799297</v>
      </c>
      <c r="H32467" s="1" t="s">
        <v>30958</v>
      </c>
    </row>
    <row r="32468" spans="1:8" x14ac:dyDescent="0.35">
      <c r="A32468" s="1" t="s">
        <v>29245</v>
      </c>
      <c r="B32468" s="1" t="s">
        <v>29552</v>
      </c>
      <c r="C32468">
        <v>188</v>
      </c>
      <c r="D32468" s="1" t="s">
        <v>32</v>
      </c>
      <c r="E32468">
        <v>922</v>
      </c>
      <c r="F32468">
        <v>49.270924700000002</v>
      </c>
      <c r="G32468">
        <v>17.226073299999999</v>
      </c>
      <c r="H32468" s="1" t="s">
        <v>30959</v>
      </c>
    </row>
    <row r="32469" spans="1:8" x14ac:dyDescent="0.35">
      <c r="A32469" s="1" t="s">
        <v>29245</v>
      </c>
      <c r="B32469" s="1" t="s">
        <v>29335</v>
      </c>
      <c r="C32469">
        <v>424</v>
      </c>
      <c r="D32469" s="1" t="s">
        <v>32</v>
      </c>
      <c r="E32469">
        <v>922</v>
      </c>
      <c r="F32469">
        <v>49.244325500000002</v>
      </c>
      <c r="G32469">
        <v>17.200100899999999</v>
      </c>
      <c r="H32469" s="1" t="s">
        <v>30960</v>
      </c>
    </row>
    <row r="32470" spans="1:8" x14ac:dyDescent="0.35">
      <c r="A32470" s="1" t="s">
        <v>29245</v>
      </c>
      <c r="B32470" s="1" t="s">
        <v>29335</v>
      </c>
      <c r="C32470">
        <v>461</v>
      </c>
      <c r="D32470" s="1" t="s">
        <v>32</v>
      </c>
      <c r="E32470">
        <v>923</v>
      </c>
      <c r="F32470">
        <v>49.247820699999998</v>
      </c>
      <c r="G32470">
        <v>17.213514799999999</v>
      </c>
      <c r="H32470" s="1" t="s">
        <v>30961</v>
      </c>
    </row>
    <row r="32471" spans="1:8" x14ac:dyDescent="0.35">
      <c r="A32471" s="1" t="s">
        <v>29245</v>
      </c>
      <c r="B32471" s="1" t="s">
        <v>29622</v>
      </c>
      <c r="C32471">
        <v>327</v>
      </c>
      <c r="D32471" s="1" t="s">
        <v>32</v>
      </c>
      <c r="E32471">
        <v>923</v>
      </c>
      <c r="F32471">
        <v>49.246645100000002</v>
      </c>
      <c r="G32471">
        <v>17.284810700000001</v>
      </c>
      <c r="H32471" s="1" t="s">
        <v>30962</v>
      </c>
    </row>
    <row r="32472" spans="1:8" x14ac:dyDescent="0.35">
      <c r="A32472" s="1" t="s">
        <v>29245</v>
      </c>
      <c r="B32472" s="1" t="s">
        <v>29622</v>
      </c>
      <c r="C32472">
        <v>372</v>
      </c>
      <c r="D32472" s="1" t="s">
        <v>32</v>
      </c>
      <c r="E32472">
        <v>923</v>
      </c>
      <c r="F32472">
        <v>49.246590099999999</v>
      </c>
      <c r="G32472">
        <v>17.284898999999999</v>
      </c>
      <c r="H32472" s="1" t="s">
        <v>30963</v>
      </c>
    </row>
    <row r="32473" spans="1:8" x14ac:dyDescent="0.35">
      <c r="A32473" s="1" t="s">
        <v>29245</v>
      </c>
      <c r="B32473" s="1" t="s">
        <v>29622</v>
      </c>
      <c r="C32473">
        <v>303</v>
      </c>
      <c r="D32473" s="1" t="s">
        <v>32</v>
      </c>
      <c r="E32473">
        <v>923</v>
      </c>
      <c r="F32473">
        <v>49.246743899999998</v>
      </c>
      <c r="G32473">
        <v>17.284649399999999</v>
      </c>
      <c r="H32473" s="1" t="s">
        <v>30964</v>
      </c>
    </row>
    <row r="32474" spans="1:8" x14ac:dyDescent="0.35">
      <c r="A32474" s="1" t="s">
        <v>29245</v>
      </c>
      <c r="B32474" s="1" t="s">
        <v>29622</v>
      </c>
      <c r="C32474">
        <v>333</v>
      </c>
      <c r="D32474" s="1" t="s">
        <v>32</v>
      </c>
      <c r="E32474">
        <v>923</v>
      </c>
      <c r="F32474">
        <v>49.246407400000002</v>
      </c>
      <c r="G32474">
        <v>17.2851821</v>
      </c>
      <c r="H32474" s="1" t="s">
        <v>30965</v>
      </c>
    </row>
    <row r="32475" spans="1:8" x14ac:dyDescent="0.35">
      <c r="A32475" s="1" t="s">
        <v>29245</v>
      </c>
      <c r="B32475" s="1" t="s">
        <v>29622</v>
      </c>
      <c r="C32475">
        <v>326</v>
      </c>
      <c r="D32475" s="1" t="s">
        <v>32</v>
      </c>
      <c r="E32475">
        <v>924</v>
      </c>
      <c r="F32475">
        <v>49.246798900000002</v>
      </c>
      <c r="G32475">
        <v>17.284565499999999</v>
      </c>
      <c r="H32475" s="1" t="s">
        <v>30966</v>
      </c>
    </row>
    <row r="32476" spans="1:8" x14ac:dyDescent="0.35">
      <c r="A32476" s="1" t="s">
        <v>29245</v>
      </c>
      <c r="B32476" s="1" t="s">
        <v>30235</v>
      </c>
      <c r="C32476">
        <v>30</v>
      </c>
      <c r="D32476" s="1" t="s">
        <v>32</v>
      </c>
      <c r="E32476">
        <v>924</v>
      </c>
      <c r="F32476">
        <v>49.302722899999999</v>
      </c>
      <c r="G32476">
        <v>17.228824899999999</v>
      </c>
      <c r="H32476" s="1" t="s">
        <v>30967</v>
      </c>
    </row>
    <row r="32477" spans="1:8" x14ac:dyDescent="0.35">
      <c r="A32477" s="1" t="s">
        <v>29245</v>
      </c>
      <c r="B32477" s="1" t="s">
        <v>29622</v>
      </c>
      <c r="C32477">
        <v>351</v>
      </c>
      <c r="D32477" s="1" t="s">
        <v>32</v>
      </c>
      <c r="E32477">
        <v>924</v>
      </c>
      <c r="F32477">
        <v>49.246915100000002</v>
      </c>
      <c r="G32477">
        <v>17.284366899999998</v>
      </c>
      <c r="H32477" s="1" t="s">
        <v>30968</v>
      </c>
    </row>
    <row r="32478" spans="1:8" x14ac:dyDescent="0.35">
      <c r="A32478" s="1" t="s">
        <v>29245</v>
      </c>
      <c r="B32478" s="1" t="s">
        <v>29552</v>
      </c>
      <c r="C32478">
        <v>51</v>
      </c>
      <c r="D32478" s="1" t="s">
        <v>32</v>
      </c>
      <c r="E32478">
        <v>924</v>
      </c>
      <c r="F32478">
        <v>49.270777500000001</v>
      </c>
      <c r="G32478">
        <v>17.225866100000001</v>
      </c>
      <c r="H32478" s="1" t="s">
        <v>30969</v>
      </c>
    </row>
    <row r="32479" spans="1:8" x14ac:dyDescent="0.35">
      <c r="A32479" s="1" t="s">
        <v>29245</v>
      </c>
      <c r="B32479" s="1" t="s">
        <v>29335</v>
      </c>
      <c r="C32479">
        <v>58</v>
      </c>
      <c r="D32479" s="1" t="s">
        <v>32</v>
      </c>
      <c r="E32479">
        <v>924</v>
      </c>
      <c r="F32479">
        <v>49.244810700000002</v>
      </c>
      <c r="G32479">
        <v>17.201265200000002</v>
      </c>
      <c r="H32479" s="1" t="s">
        <v>30970</v>
      </c>
    </row>
    <row r="32480" spans="1:8" x14ac:dyDescent="0.35">
      <c r="A32480" s="1" t="s">
        <v>29245</v>
      </c>
      <c r="B32480" s="1" t="s">
        <v>29459</v>
      </c>
      <c r="C32480">
        <v>43</v>
      </c>
      <c r="D32480" s="1" t="s">
        <v>32</v>
      </c>
      <c r="E32480">
        <v>924</v>
      </c>
      <c r="F32480">
        <v>49.2233904</v>
      </c>
      <c r="G32480">
        <v>17.262012899999998</v>
      </c>
      <c r="H32480" s="1" t="s">
        <v>30971</v>
      </c>
    </row>
    <row r="32481" spans="1:8" x14ac:dyDescent="0.35">
      <c r="A32481" s="1" t="s">
        <v>29245</v>
      </c>
      <c r="B32481" s="1" t="s">
        <v>29622</v>
      </c>
      <c r="C32481">
        <v>390</v>
      </c>
      <c r="D32481" s="1" t="s">
        <v>32</v>
      </c>
      <c r="E32481">
        <v>925</v>
      </c>
      <c r="F32481">
        <v>49.244425100000001</v>
      </c>
      <c r="G32481">
        <v>17.287399400000002</v>
      </c>
      <c r="H32481" s="1" t="s">
        <v>30972</v>
      </c>
    </row>
    <row r="32482" spans="1:8" x14ac:dyDescent="0.35">
      <c r="A32482" s="1" t="s">
        <v>29245</v>
      </c>
      <c r="B32482" s="1" t="s">
        <v>29335</v>
      </c>
      <c r="C32482">
        <v>104</v>
      </c>
      <c r="D32482" s="1" t="s">
        <v>32</v>
      </c>
      <c r="E32482">
        <v>925</v>
      </c>
      <c r="F32482">
        <v>49.245825699999997</v>
      </c>
      <c r="G32482">
        <v>17.2053279</v>
      </c>
      <c r="H32482" s="1" t="s">
        <v>30973</v>
      </c>
    </row>
    <row r="32483" spans="1:8" x14ac:dyDescent="0.35">
      <c r="A32483" s="1" t="s">
        <v>29245</v>
      </c>
      <c r="B32483" s="1" t="s">
        <v>29622</v>
      </c>
      <c r="C32483">
        <v>445</v>
      </c>
      <c r="D32483" s="1" t="s">
        <v>32</v>
      </c>
      <c r="E32483">
        <v>925</v>
      </c>
      <c r="F32483">
        <v>49.243724</v>
      </c>
      <c r="G32483">
        <v>17.287894600000001</v>
      </c>
      <c r="H32483" s="1" t="s">
        <v>30974</v>
      </c>
    </row>
    <row r="32484" spans="1:8" x14ac:dyDescent="0.35">
      <c r="A32484" s="1" t="s">
        <v>29245</v>
      </c>
      <c r="B32484" s="1" t="s">
        <v>29629</v>
      </c>
      <c r="C32484">
        <v>57</v>
      </c>
      <c r="D32484" s="1" t="s">
        <v>32</v>
      </c>
      <c r="E32484">
        <v>925</v>
      </c>
      <c r="F32484">
        <v>49.294140499999997</v>
      </c>
      <c r="G32484">
        <v>17.259582699999999</v>
      </c>
      <c r="H32484" s="1" t="s">
        <v>30975</v>
      </c>
    </row>
    <row r="32485" spans="1:8" x14ac:dyDescent="0.35">
      <c r="A32485" s="1" t="s">
        <v>29245</v>
      </c>
      <c r="B32485" s="1" t="s">
        <v>30833</v>
      </c>
      <c r="C32485">
        <v>92</v>
      </c>
      <c r="D32485" s="1" t="s">
        <v>32</v>
      </c>
      <c r="E32485">
        <v>925</v>
      </c>
      <c r="F32485">
        <v>49.282849400000003</v>
      </c>
      <c r="G32485">
        <v>17.204232099999999</v>
      </c>
      <c r="H32485" s="1" t="s">
        <v>30976</v>
      </c>
    </row>
    <row r="32486" spans="1:8" x14ac:dyDescent="0.35">
      <c r="A32486" s="1" t="s">
        <v>29245</v>
      </c>
      <c r="B32486" s="1" t="s">
        <v>29622</v>
      </c>
      <c r="C32486">
        <v>389</v>
      </c>
      <c r="D32486" s="1" t="s">
        <v>32</v>
      </c>
      <c r="E32486">
        <v>926</v>
      </c>
      <c r="F32486">
        <v>49.244500799999997</v>
      </c>
      <c r="G32486">
        <v>17.287350100000001</v>
      </c>
      <c r="H32486" s="1" t="s">
        <v>30977</v>
      </c>
    </row>
    <row r="32487" spans="1:8" x14ac:dyDescent="0.35">
      <c r="A32487" s="1" t="s">
        <v>29245</v>
      </c>
      <c r="B32487" s="1" t="s">
        <v>29335</v>
      </c>
      <c r="C32487">
        <v>211</v>
      </c>
      <c r="D32487" s="1" t="s">
        <v>32</v>
      </c>
      <c r="E32487">
        <v>926</v>
      </c>
      <c r="F32487">
        <v>49.245678499999997</v>
      </c>
      <c r="G32487">
        <v>17.2049667</v>
      </c>
      <c r="H32487" s="1" t="s">
        <v>30978</v>
      </c>
    </row>
    <row r="32488" spans="1:8" x14ac:dyDescent="0.35">
      <c r="A32488" s="1" t="s">
        <v>29245</v>
      </c>
      <c r="B32488" s="1" t="s">
        <v>29250</v>
      </c>
      <c r="C32488">
        <v>152</v>
      </c>
      <c r="D32488" s="1" t="s">
        <v>32</v>
      </c>
      <c r="E32488">
        <v>926</v>
      </c>
      <c r="F32488">
        <v>49.286514799999999</v>
      </c>
      <c r="G32488">
        <v>17.286528100000002</v>
      </c>
      <c r="H32488" s="1" t="s">
        <v>30979</v>
      </c>
    </row>
    <row r="32489" spans="1:8" x14ac:dyDescent="0.35">
      <c r="A32489" s="1" t="s">
        <v>29245</v>
      </c>
      <c r="B32489" s="1" t="s">
        <v>29353</v>
      </c>
      <c r="C32489">
        <v>109</v>
      </c>
      <c r="D32489" s="1" t="s">
        <v>32</v>
      </c>
      <c r="E32489">
        <v>926</v>
      </c>
      <c r="F32489">
        <v>49.303822599999997</v>
      </c>
      <c r="G32489">
        <v>17.210946100000001</v>
      </c>
      <c r="H32489" s="1" t="s">
        <v>30980</v>
      </c>
    </row>
    <row r="32490" spans="1:8" x14ac:dyDescent="0.35">
      <c r="A32490" s="1" t="s">
        <v>29245</v>
      </c>
      <c r="B32490" s="1" t="s">
        <v>29335</v>
      </c>
      <c r="C32490">
        <v>212</v>
      </c>
      <c r="D32490" s="1" t="s">
        <v>32</v>
      </c>
      <c r="E32490">
        <v>926</v>
      </c>
      <c r="F32490">
        <v>49.2456684</v>
      </c>
      <c r="G32490">
        <v>17.204852800000001</v>
      </c>
      <c r="H32490" s="1" t="s">
        <v>30981</v>
      </c>
    </row>
    <row r="32491" spans="1:8" x14ac:dyDescent="0.35">
      <c r="A32491" s="1" t="s">
        <v>29245</v>
      </c>
      <c r="B32491" s="1" t="s">
        <v>29622</v>
      </c>
      <c r="C32491">
        <v>332</v>
      </c>
      <c r="D32491" s="1" t="s">
        <v>32</v>
      </c>
      <c r="E32491">
        <v>926</v>
      </c>
      <c r="F32491">
        <v>49.247165899999999</v>
      </c>
      <c r="G32491">
        <v>17.2839545</v>
      </c>
      <c r="H32491" s="1" t="s">
        <v>30982</v>
      </c>
    </row>
    <row r="32492" spans="1:8" x14ac:dyDescent="0.35">
      <c r="A32492" s="1" t="s">
        <v>29245</v>
      </c>
      <c r="B32492" s="1" t="s">
        <v>30833</v>
      </c>
      <c r="C32492">
        <v>35</v>
      </c>
      <c r="D32492" s="1" t="s">
        <v>32</v>
      </c>
      <c r="E32492">
        <v>927</v>
      </c>
      <c r="F32492">
        <v>49.2833264</v>
      </c>
      <c r="G32492">
        <v>17.2035047</v>
      </c>
      <c r="H32492" s="1" t="s">
        <v>30983</v>
      </c>
    </row>
    <row r="32493" spans="1:8" x14ac:dyDescent="0.35">
      <c r="A32493" s="1" t="s">
        <v>29245</v>
      </c>
      <c r="B32493" s="1" t="s">
        <v>29622</v>
      </c>
      <c r="C32493">
        <v>406</v>
      </c>
      <c r="D32493" s="1" t="s">
        <v>32</v>
      </c>
      <c r="E32493">
        <v>927</v>
      </c>
      <c r="F32493">
        <v>49.249056500000002</v>
      </c>
      <c r="G32493">
        <v>17.279859999999999</v>
      </c>
      <c r="H32493" s="1" t="s">
        <v>30984</v>
      </c>
    </row>
    <row r="32494" spans="1:8" x14ac:dyDescent="0.35">
      <c r="A32494" s="1" t="s">
        <v>29245</v>
      </c>
      <c r="B32494" s="1" t="s">
        <v>29622</v>
      </c>
      <c r="C32494">
        <v>254</v>
      </c>
      <c r="D32494" s="1" t="s">
        <v>32</v>
      </c>
      <c r="E32494">
        <v>927</v>
      </c>
      <c r="F32494">
        <v>49.246502700000001</v>
      </c>
      <c r="G32494">
        <v>17.285119099999999</v>
      </c>
      <c r="H32494" s="1" t="s">
        <v>30985</v>
      </c>
    </row>
    <row r="32495" spans="1:8" x14ac:dyDescent="0.35">
      <c r="A32495" s="1" t="s">
        <v>29245</v>
      </c>
      <c r="B32495" s="1" t="s">
        <v>29622</v>
      </c>
      <c r="C32495">
        <v>275</v>
      </c>
      <c r="D32495" s="1" t="s">
        <v>32</v>
      </c>
      <c r="E32495">
        <v>929</v>
      </c>
      <c r="F32495">
        <v>49.2463221</v>
      </c>
      <c r="G32495">
        <v>17.285417899999999</v>
      </c>
      <c r="H32495" s="1" t="s">
        <v>30986</v>
      </c>
    </row>
    <row r="32496" spans="1:8" x14ac:dyDescent="0.35">
      <c r="A32496" s="1" t="s">
        <v>29245</v>
      </c>
      <c r="B32496" s="1" t="s">
        <v>29552</v>
      </c>
      <c r="C32496">
        <v>65</v>
      </c>
      <c r="D32496" s="1" t="s">
        <v>32</v>
      </c>
      <c r="E32496">
        <v>929</v>
      </c>
      <c r="F32496">
        <v>49.2682845</v>
      </c>
      <c r="G32496">
        <v>17.223866300000001</v>
      </c>
      <c r="H32496" s="1" t="s">
        <v>30987</v>
      </c>
    </row>
    <row r="32497" spans="1:8" x14ac:dyDescent="0.35">
      <c r="A32497" s="1" t="s">
        <v>29245</v>
      </c>
      <c r="B32497" s="1" t="s">
        <v>29552</v>
      </c>
      <c r="C32497">
        <v>157</v>
      </c>
      <c r="D32497" s="1" t="s">
        <v>32</v>
      </c>
      <c r="E32497">
        <v>930</v>
      </c>
      <c r="F32497">
        <v>49.267217100000003</v>
      </c>
      <c r="G32497">
        <v>17.2231208</v>
      </c>
      <c r="H32497" s="1" t="s">
        <v>30988</v>
      </c>
    </row>
    <row r="32498" spans="1:8" x14ac:dyDescent="0.35">
      <c r="A32498" s="1" t="s">
        <v>29245</v>
      </c>
      <c r="B32498" s="1" t="s">
        <v>29622</v>
      </c>
      <c r="C32498">
        <v>250</v>
      </c>
      <c r="D32498" s="1" t="s">
        <v>32</v>
      </c>
      <c r="E32498">
        <v>930</v>
      </c>
      <c r="F32498">
        <v>49.247076</v>
      </c>
      <c r="G32498">
        <v>17.284212400000001</v>
      </c>
      <c r="H32498" s="1" t="s">
        <v>30989</v>
      </c>
    </row>
    <row r="32499" spans="1:8" x14ac:dyDescent="0.35">
      <c r="A32499" s="1" t="s">
        <v>29245</v>
      </c>
      <c r="B32499" s="1" t="s">
        <v>29552</v>
      </c>
      <c r="C32499">
        <v>50</v>
      </c>
      <c r="D32499" s="1" t="s">
        <v>32</v>
      </c>
      <c r="E32499">
        <v>931</v>
      </c>
      <c r="F32499">
        <v>49.267703099999999</v>
      </c>
      <c r="G32499">
        <v>17.223451000000001</v>
      </c>
      <c r="H32499" s="1" t="s">
        <v>30990</v>
      </c>
    </row>
    <row r="32500" spans="1:8" x14ac:dyDescent="0.35">
      <c r="A32500" s="1" t="s">
        <v>29245</v>
      </c>
      <c r="B32500" s="1" t="s">
        <v>29622</v>
      </c>
      <c r="C32500">
        <v>226</v>
      </c>
      <c r="D32500" s="1" t="s">
        <v>32</v>
      </c>
      <c r="E32500">
        <v>931</v>
      </c>
      <c r="F32500">
        <v>49.244615099999997</v>
      </c>
      <c r="G32500">
        <v>17.287341900000001</v>
      </c>
      <c r="H32500" s="1" t="s">
        <v>30991</v>
      </c>
    </row>
    <row r="32501" spans="1:8" x14ac:dyDescent="0.35">
      <c r="A32501" s="1" t="s">
        <v>29245</v>
      </c>
      <c r="B32501" s="1" t="s">
        <v>29335</v>
      </c>
      <c r="C32501">
        <v>119</v>
      </c>
      <c r="D32501" s="1" t="s">
        <v>32</v>
      </c>
      <c r="E32501">
        <v>931</v>
      </c>
      <c r="F32501">
        <v>49.247031999999997</v>
      </c>
      <c r="G32501">
        <v>17.2085732</v>
      </c>
      <c r="H32501" s="1" t="s">
        <v>30992</v>
      </c>
    </row>
    <row r="32502" spans="1:8" x14ac:dyDescent="0.35">
      <c r="A32502" s="1" t="s">
        <v>29245</v>
      </c>
      <c r="B32502" s="1" t="s">
        <v>29622</v>
      </c>
      <c r="C32502">
        <v>236</v>
      </c>
      <c r="D32502" s="1" t="s">
        <v>32</v>
      </c>
      <c r="E32502">
        <v>931</v>
      </c>
      <c r="F32502">
        <v>49.246191099999997</v>
      </c>
      <c r="G32502">
        <v>17.285641999999999</v>
      </c>
      <c r="H32502" s="1" t="s">
        <v>30993</v>
      </c>
    </row>
    <row r="32503" spans="1:8" x14ac:dyDescent="0.35">
      <c r="A32503" s="1" t="s">
        <v>29245</v>
      </c>
      <c r="B32503" s="1" t="s">
        <v>29335</v>
      </c>
      <c r="C32503">
        <v>57</v>
      </c>
      <c r="D32503" s="1" t="s">
        <v>32</v>
      </c>
      <c r="E32503">
        <v>932</v>
      </c>
      <c r="F32503">
        <v>49.244856599999999</v>
      </c>
      <c r="G32503">
        <v>17.201176100000001</v>
      </c>
      <c r="H32503" s="1" t="s">
        <v>30994</v>
      </c>
    </row>
    <row r="32504" spans="1:8" x14ac:dyDescent="0.35">
      <c r="A32504" s="1" t="s">
        <v>29245</v>
      </c>
      <c r="B32504" s="1" t="s">
        <v>29622</v>
      </c>
      <c r="C32504">
        <v>252</v>
      </c>
      <c r="D32504" s="1" t="s">
        <v>32</v>
      </c>
      <c r="E32504">
        <v>932</v>
      </c>
      <c r="F32504">
        <v>49.246274300000003</v>
      </c>
      <c r="G32504">
        <v>17.285539</v>
      </c>
      <c r="H32504" s="1" t="s">
        <v>30995</v>
      </c>
    </row>
    <row r="32505" spans="1:8" x14ac:dyDescent="0.35">
      <c r="A32505" s="1" t="s">
        <v>29245</v>
      </c>
      <c r="B32505" s="1" t="s">
        <v>29622</v>
      </c>
      <c r="C32505">
        <v>260</v>
      </c>
      <c r="D32505" s="1" t="s">
        <v>32</v>
      </c>
      <c r="E32505">
        <v>932</v>
      </c>
      <c r="F32505">
        <v>49.247290900000003</v>
      </c>
      <c r="G32505">
        <v>17.283831500000002</v>
      </c>
      <c r="H32505" s="1" t="s">
        <v>30996</v>
      </c>
    </row>
    <row r="32506" spans="1:8" x14ac:dyDescent="0.35">
      <c r="A32506" s="1" t="s">
        <v>29245</v>
      </c>
      <c r="B32506" s="1" t="s">
        <v>29622</v>
      </c>
      <c r="C32506">
        <v>243</v>
      </c>
      <c r="D32506" s="1" t="s">
        <v>32</v>
      </c>
      <c r="E32506">
        <v>932</v>
      </c>
      <c r="F32506">
        <v>49.246123400000002</v>
      </c>
      <c r="G32506">
        <v>17.285752299999999</v>
      </c>
      <c r="H32506" s="1" t="s">
        <v>30997</v>
      </c>
    </row>
    <row r="32507" spans="1:8" x14ac:dyDescent="0.35">
      <c r="A32507" s="1" t="s">
        <v>29245</v>
      </c>
      <c r="B32507" s="1" t="s">
        <v>29353</v>
      </c>
      <c r="C32507">
        <v>119</v>
      </c>
      <c r="D32507" s="1" t="s">
        <v>32</v>
      </c>
      <c r="E32507">
        <v>932</v>
      </c>
      <c r="F32507">
        <v>49.304266900000002</v>
      </c>
      <c r="G32507">
        <v>17.214833500000001</v>
      </c>
      <c r="H32507" s="1" t="s">
        <v>30998</v>
      </c>
    </row>
    <row r="32508" spans="1:8" x14ac:dyDescent="0.35">
      <c r="A32508" s="1" t="s">
        <v>29245</v>
      </c>
      <c r="B32508" s="1" t="s">
        <v>29250</v>
      </c>
      <c r="C32508">
        <v>133</v>
      </c>
      <c r="D32508" s="1" t="s">
        <v>32</v>
      </c>
      <c r="E32508">
        <v>932</v>
      </c>
      <c r="F32508">
        <v>49.286945799999998</v>
      </c>
      <c r="G32508">
        <v>17.286012100000001</v>
      </c>
      <c r="H32508" s="1" t="s">
        <v>30999</v>
      </c>
    </row>
    <row r="32509" spans="1:8" x14ac:dyDescent="0.35">
      <c r="A32509" s="1" t="s">
        <v>29245</v>
      </c>
      <c r="B32509" s="1" t="s">
        <v>29622</v>
      </c>
      <c r="C32509">
        <v>269</v>
      </c>
      <c r="D32509" s="1" t="s">
        <v>32</v>
      </c>
      <c r="E32509">
        <v>932</v>
      </c>
      <c r="F32509">
        <v>49.244373699999997</v>
      </c>
      <c r="G32509">
        <v>17.287555600000001</v>
      </c>
      <c r="H32509" s="1" t="s">
        <v>31000</v>
      </c>
    </row>
    <row r="32510" spans="1:8" x14ac:dyDescent="0.35">
      <c r="A32510" s="1" t="s">
        <v>29245</v>
      </c>
      <c r="B32510" s="1" t="s">
        <v>30833</v>
      </c>
      <c r="C32510">
        <v>32</v>
      </c>
      <c r="D32510" s="1" t="s">
        <v>32</v>
      </c>
      <c r="E32510">
        <v>932</v>
      </c>
      <c r="F32510">
        <v>49.283374899999998</v>
      </c>
      <c r="G32510">
        <v>17.203337900000001</v>
      </c>
      <c r="H32510" s="1" t="s">
        <v>31001</v>
      </c>
    </row>
    <row r="32511" spans="1:8" x14ac:dyDescent="0.35">
      <c r="A32511" s="1" t="s">
        <v>29245</v>
      </c>
      <c r="B32511" s="1" t="s">
        <v>29335</v>
      </c>
      <c r="C32511">
        <v>650</v>
      </c>
      <c r="D32511" s="1" t="s">
        <v>32</v>
      </c>
      <c r="E32511">
        <v>932</v>
      </c>
      <c r="F32511">
        <v>49.247449899999999</v>
      </c>
      <c r="G32511">
        <v>17.211030999999998</v>
      </c>
      <c r="H32511" s="1" t="s">
        <v>31002</v>
      </c>
    </row>
    <row r="32512" spans="1:8" x14ac:dyDescent="0.35">
      <c r="A32512" s="1" t="s">
        <v>29245</v>
      </c>
      <c r="B32512" s="1" t="s">
        <v>29335</v>
      </c>
      <c r="C32512">
        <v>454</v>
      </c>
      <c r="D32512" s="1" t="s">
        <v>32</v>
      </c>
      <c r="E32512">
        <v>932</v>
      </c>
      <c r="F32512">
        <v>49.247886600000001</v>
      </c>
      <c r="G32512">
        <v>17.213342000000001</v>
      </c>
      <c r="H32512" s="1" t="s">
        <v>31003</v>
      </c>
    </row>
    <row r="32513" spans="1:8" x14ac:dyDescent="0.35">
      <c r="A32513" s="1" t="s">
        <v>29245</v>
      </c>
      <c r="B32513" s="1" t="s">
        <v>29250</v>
      </c>
      <c r="C32513">
        <v>154</v>
      </c>
      <c r="D32513" s="1" t="s">
        <v>32</v>
      </c>
      <c r="E32513">
        <v>933</v>
      </c>
      <c r="F32513">
        <v>49.286326600000002</v>
      </c>
      <c r="G32513">
        <v>17.2869052</v>
      </c>
      <c r="H32513" s="1" t="s">
        <v>31004</v>
      </c>
    </row>
    <row r="32514" spans="1:8" x14ac:dyDescent="0.35">
      <c r="A32514" s="1" t="s">
        <v>29245</v>
      </c>
      <c r="B32514" s="1" t="s">
        <v>29552</v>
      </c>
      <c r="C32514">
        <v>127</v>
      </c>
      <c r="D32514" s="1" t="s">
        <v>32</v>
      </c>
      <c r="E32514">
        <v>933</v>
      </c>
      <c r="F32514">
        <v>49.267310299999998</v>
      </c>
      <c r="G32514">
        <v>17.223130600000001</v>
      </c>
      <c r="H32514" s="1" t="s">
        <v>31005</v>
      </c>
    </row>
    <row r="32515" spans="1:8" x14ac:dyDescent="0.35">
      <c r="A32515" s="1" t="s">
        <v>29245</v>
      </c>
      <c r="B32515" s="1" t="s">
        <v>29335</v>
      </c>
      <c r="C32515">
        <v>425</v>
      </c>
      <c r="D32515" s="1" t="s">
        <v>32</v>
      </c>
      <c r="E32515">
        <v>934</v>
      </c>
      <c r="F32515">
        <v>49.247784699999997</v>
      </c>
      <c r="G32515">
        <v>17.212615499999998</v>
      </c>
      <c r="H32515" s="1" t="s">
        <v>31006</v>
      </c>
    </row>
    <row r="32516" spans="1:8" x14ac:dyDescent="0.35">
      <c r="A32516" s="1" t="s">
        <v>29245</v>
      </c>
      <c r="B32516" s="1" t="s">
        <v>29622</v>
      </c>
      <c r="C32516">
        <v>237</v>
      </c>
      <c r="D32516" s="1" t="s">
        <v>32</v>
      </c>
      <c r="E32516">
        <v>934</v>
      </c>
      <c r="F32516">
        <v>49.246068800000003</v>
      </c>
      <c r="G32516">
        <v>17.285851699999998</v>
      </c>
      <c r="H32516" s="1" t="s">
        <v>31007</v>
      </c>
    </row>
    <row r="32517" spans="1:8" x14ac:dyDescent="0.35">
      <c r="A32517" s="1" t="s">
        <v>29245</v>
      </c>
      <c r="B32517" s="1" t="s">
        <v>30833</v>
      </c>
      <c r="C32517">
        <v>61</v>
      </c>
      <c r="D32517" s="1" t="s">
        <v>32</v>
      </c>
      <c r="E32517">
        <v>934</v>
      </c>
      <c r="F32517">
        <v>49.283419000000002</v>
      </c>
      <c r="G32517">
        <v>17.203251600000002</v>
      </c>
      <c r="H32517" s="1" t="s">
        <v>31008</v>
      </c>
    </row>
    <row r="32518" spans="1:8" x14ac:dyDescent="0.35">
      <c r="A32518" s="1" t="s">
        <v>29245</v>
      </c>
      <c r="B32518" s="1" t="s">
        <v>29335</v>
      </c>
      <c r="C32518">
        <v>141</v>
      </c>
      <c r="D32518" s="1" t="s">
        <v>32</v>
      </c>
      <c r="E32518">
        <v>934</v>
      </c>
      <c r="F32518">
        <v>49.247363900000003</v>
      </c>
      <c r="G32518">
        <v>17.2101924</v>
      </c>
      <c r="H32518" s="1" t="s">
        <v>31009</v>
      </c>
    </row>
    <row r="32519" spans="1:8" x14ac:dyDescent="0.35">
      <c r="A32519" s="1" t="s">
        <v>29245</v>
      </c>
      <c r="B32519" s="1" t="s">
        <v>29552</v>
      </c>
      <c r="C32519">
        <v>118</v>
      </c>
      <c r="D32519" s="1" t="s">
        <v>32</v>
      </c>
      <c r="E32519">
        <v>934</v>
      </c>
      <c r="F32519">
        <v>49.2708601</v>
      </c>
      <c r="G32519">
        <v>17.225790799999999</v>
      </c>
      <c r="H32519" s="1" t="s">
        <v>31010</v>
      </c>
    </row>
    <row r="32520" spans="1:8" x14ac:dyDescent="0.35">
      <c r="A32520" s="1" t="s">
        <v>29245</v>
      </c>
      <c r="B32520" s="1" t="s">
        <v>29622</v>
      </c>
      <c r="C32520">
        <v>407</v>
      </c>
      <c r="D32520" s="1" t="s">
        <v>32</v>
      </c>
      <c r="E32520">
        <v>934</v>
      </c>
      <c r="F32520">
        <v>49.249199300000001</v>
      </c>
      <c r="G32520">
        <v>17.2796904</v>
      </c>
      <c r="H32520" s="1" t="s">
        <v>31011</v>
      </c>
    </row>
    <row r="32521" spans="1:8" x14ac:dyDescent="0.35">
      <c r="A32521" s="1" t="s">
        <v>29245</v>
      </c>
      <c r="B32521" s="1" t="s">
        <v>29335</v>
      </c>
      <c r="C32521">
        <v>752</v>
      </c>
      <c r="D32521" s="1" t="s">
        <v>32</v>
      </c>
      <c r="E32521">
        <v>934</v>
      </c>
      <c r="F32521">
        <v>49.245244800000002</v>
      </c>
      <c r="G32521">
        <v>17.202332299999998</v>
      </c>
      <c r="H32521" s="1" t="s">
        <v>31012</v>
      </c>
    </row>
    <row r="32522" spans="1:8" x14ac:dyDescent="0.35">
      <c r="A32522" s="1" t="s">
        <v>29245</v>
      </c>
      <c r="B32522" s="1" t="s">
        <v>30235</v>
      </c>
      <c r="C32522">
        <v>6</v>
      </c>
      <c r="D32522" s="1" t="s">
        <v>32</v>
      </c>
      <c r="E32522">
        <v>935</v>
      </c>
      <c r="F32522">
        <v>49.3026099</v>
      </c>
      <c r="G32522">
        <v>17.2292843</v>
      </c>
      <c r="H32522" s="1" t="s">
        <v>31013</v>
      </c>
    </row>
    <row r="32523" spans="1:8" x14ac:dyDescent="0.35">
      <c r="A32523" s="1" t="s">
        <v>29245</v>
      </c>
      <c r="B32523" s="1" t="s">
        <v>29426</v>
      </c>
      <c r="C32523">
        <v>40</v>
      </c>
      <c r="D32523" s="1" t="s">
        <v>32</v>
      </c>
      <c r="E32523">
        <v>935</v>
      </c>
      <c r="F32523">
        <v>49.301076299999998</v>
      </c>
      <c r="G32523">
        <v>17.2030113</v>
      </c>
      <c r="H32523" s="1" t="s">
        <v>31014</v>
      </c>
    </row>
    <row r="32524" spans="1:8" x14ac:dyDescent="0.35">
      <c r="A32524" s="1" t="s">
        <v>29245</v>
      </c>
      <c r="B32524" s="1" t="s">
        <v>30235</v>
      </c>
      <c r="C32524">
        <v>7</v>
      </c>
      <c r="D32524" s="1" t="s">
        <v>32</v>
      </c>
      <c r="E32524">
        <v>935</v>
      </c>
      <c r="F32524">
        <v>49.302778400000001</v>
      </c>
      <c r="G32524">
        <v>17.228965200000001</v>
      </c>
      <c r="H32524" s="1" t="s">
        <v>31015</v>
      </c>
    </row>
    <row r="32525" spans="1:8" x14ac:dyDescent="0.35">
      <c r="A32525" s="1" t="s">
        <v>29245</v>
      </c>
      <c r="B32525" s="1" t="s">
        <v>29622</v>
      </c>
      <c r="C32525">
        <v>386</v>
      </c>
      <c r="D32525" s="1" t="s">
        <v>32</v>
      </c>
      <c r="E32525">
        <v>935</v>
      </c>
      <c r="F32525">
        <v>49.246003799999997</v>
      </c>
      <c r="G32525">
        <v>17.285960899999999</v>
      </c>
      <c r="H32525" s="1" t="s">
        <v>31016</v>
      </c>
    </row>
    <row r="32526" spans="1:8" x14ac:dyDescent="0.35">
      <c r="A32526" s="1" t="s">
        <v>29245</v>
      </c>
      <c r="B32526" s="1" t="s">
        <v>29250</v>
      </c>
      <c r="C32526">
        <v>98</v>
      </c>
      <c r="D32526" s="1" t="s">
        <v>32</v>
      </c>
      <c r="E32526">
        <v>935</v>
      </c>
      <c r="F32526">
        <v>49.288519899999997</v>
      </c>
      <c r="G32526">
        <v>17.284267400000001</v>
      </c>
      <c r="H32526" s="1" t="s">
        <v>31017</v>
      </c>
    </row>
    <row r="32527" spans="1:8" x14ac:dyDescent="0.35">
      <c r="A32527" s="1" t="s">
        <v>29245</v>
      </c>
      <c r="B32527" s="1" t="s">
        <v>29622</v>
      </c>
      <c r="C32527">
        <v>240</v>
      </c>
      <c r="D32527" s="1" t="s">
        <v>32</v>
      </c>
      <c r="E32527">
        <v>936</v>
      </c>
      <c r="F32527">
        <v>49.245374699999999</v>
      </c>
      <c r="G32527">
        <v>17.286703899999999</v>
      </c>
      <c r="H32527" s="1" t="s">
        <v>31018</v>
      </c>
    </row>
    <row r="32528" spans="1:8" x14ac:dyDescent="0.35">
      <c r="A32528" s="1" t="s">
        <v>29245</v>
      </c>
      <c r="B32528" s="1" t="s">
        <v>29622</v>
      </c>
      <c r="C32528">
        <v>255</v>
      </c>
      <c r="D32528" s="1" t="s">
        <v>32</v>
      </c>
      <c r="E32528">
        <v>936</v>
      </c>
      <c r="F32528">
        <v>49.245940500000003</v>
      </c>
      <c r="G32528">
        <v>17.286052900000001</v>
      </c>
      <c r="H32528" s="1" t="s">
        <v>31019</v>
      </c>
    </row>
    <row r="32529" spans="1:8" x14ac:dyDescent="0.35">
      <c r="A32529" s="1" t="s">
        <v>29245</v>
      </c>
      <c r="B32529" s="1" t="s">
        <v>29335</v>
      </c>
      <c r="C32529">
        <v>105</v>
      </c>
      <c r="D32529" s="1" t="s">
        <v>32</v>
      </c>
      <c r="E32529">
        <v>936</v>
      </c>
      <c r="F32529">
        <v>49.246019400000002</v>
      </c>
      <c r="G32529">
        <v>17.205474899999999</v>
      </c>
      <c r="H32529" s="1" t="s">
        <v>31020</v>
      </c>
    </row>
    <row r="32530" spans="1:8" x14ac:dyDescent="0.35">
      <c r="A32530" s="1" t="s">
        <v>29245</v>
      </c>
      <c r="B32530" s="1" t="s">
        <v>29335</v>
      </c>
      <c r="C32530">
        <v>103</v>
      </c>
      <c r="D32530" s="1" t="s">
        <v>32</v>
      </c>
      <c r="E32530">
        <v>937</v>
      </c>
      <c r="F32530">
        <v>49.245833599999997</v>
      </c>
      <c r="G32530">
        <v>17.205071499999999</v>
      </c>
      <c r="H32530" s="1" t="s">
        <v>31021</v>
      </c>
    </row>
    <row r="32531" spans="1:8" x14ac:dyDescent="0.35">
      <c r="A32531" s="1" t="s">
        <v>29245</v>
      </c>
      <c r="B32531" s="1" t="s">
        <v>29335</v>
      </c>
      <c r="C32531">
        <v>37</v>
      </c>
      <c r="D32531" s="1" t="s">
        <v>32</v>
      </c>
      <c r="E32531">
        <v>937</v>
      </c>
      <c r="F32531">
        <v>49.245643299999998</v>
      </c>
      <c r="G32531">
        <v>17.204024700000002</v>
      </c>
      <c r="H32531" s="1" t="s">
        <v>31022</v>
      </c>
    </row>
    <row r="32532" spans="1:8" x14ac:dyDescent="0.35">
      <c r="A32532" s="1" t="s">
        <v>29245</v>
      </c>
      <c r="B32532" s="1" t="s">
        <v>29459</v>
      </c>
      <c r="C32532">
        <v>2</v>
      </c>
      <c r="D32532" s="1" t="s">
        <v>32</v>
      </c>
      <c r="E32532">
        <v>937</v>
      </c>
      <c r="F32532">
        <v>49.223035400000001</v>
      </c>
      <c r="G32532">
        <v>17.261383899999998</v>
      </c>
      <c r="H32532" s="1" t="s">
        <v>31023</v>
      </c>
    </row>
    <row r="32533" spans="1:8" x14ac:dyDescent="0.35">
      <c r="A32533" s="1" t="s">
        <v>29245</v>
      </c>
      <c r="B32533" s="1" t="s">
        <v>29622</v>
      </c>
      <c r="C32533">
        <v>304</v>
      </c>
      <c r="D32533" s="1" t="s">
        <v>32</v>
      </c>
      <c r="E32533">
        <v>937</v>
      </c>
      <c r="F32533">
        <v>49.245869300000003</v>
      </c>
      <c r="G32533">
        <v>17.286168700000001</v>
      </c>
      <c r="H32533" s="1" t="s">
        <v>31024</v>
      </c>
    </row>
    <row r="32534" spans="1:8" x14ac:dyDescent="0.35">
      <c r="A32534" s="1" t="s">
        <v>29245</v>
      </c>
      <c r="B32534" s="1" t="s">
        <v>29622</v>
      </c>
      <c r="C32534">
        <v>229</v>
      </c>
      <c r="D32534" s="1" t="s">
        <v>32</v>
      </c>
      <c r="E32534">
        <v>938</v>
      </c>
      <c r="F32534">
        <v>49.245514200000002</v>
      </c>
      <c r="G32534">
        <v>17.2865842</v>
      </c>
      <c r="H32534" s="1" t="s">
        <v>31025</v>
      </c>
    </row>
    <row r="32535" spans="1:8" x14ac:dyDescent="0.35">
      <c r="A32535" s="1" t="s">
        <v>29245</v>
      </c>
      <c r="B32535" s="1" t="s">
        <v>29335</v>
      </c>
      <c r="C32535">
        <v>335</v>
      </c>
      <c r="D32535" s="1" t="s">
        <v>32</v>
      </c>
      <c r="E32535">
        <v>938</v>
      </c>
      <c r="F32535">
        <v>49.244630200000003</v>
      </c>
      <c r="G32535">
        <v>17.200397899999999</v>
      </c>
      <c r="H32535" s="1" t="s">
        <v>31026</v>
      </c>
    </row>
    <row r="32536" spans="1:8" x14ac:dyDescent="0.35">
      <c r="A32536" s="1" t="s">
        <v>29245</v>
      </c>
      <c r="B32536" s="1" t="s">
        <v>29552</v>
      </c>
      <c r="C32536">
        <v>156</v>
      </c>
      <c r="D32536" s="1" t="s">
        <v>32</v>
      </c>
      <c r="E32536">
        <v>939</v>
      </c>
      <c r="F32536">
        <v>49.267442099999997</v>
      </c>
      <c r="G32536">
        <v>17.223137000000001</v>
      </c>
      <c r="H32536" s="1" t="s">
        <v>31027</v>
      </c>
    </row>
    <row r="32537" spans="1:8" x14ac:dyDescent="0.35">
      <c r="A32537" s="1" t="s">
        <v>29245</v>
      </c>
      <c r="B32537" s="1" t="s">
        <v>29552</v>
      </c>
      <c r="C32537">
        <v>66</v>
      </c>
      <c r="D32537" s="1" t="s">
        <v>32</v>
      </c>
      <c r="E32537">
        <v>939</v>
      </c>
      <c r="F32537">
        <v>49.2682188</v>
      </c>
      <c r="G32537">
        <v>17.2236884</v>
      </c>
      <c r="H32537" s="1" t="s">
        <v>31028</v>
      </c>
    </row>
    <row r="32538" spans="1:8" x14ac:dyDescent="0.35">
      <c r="A32538" s="1" t="s">
        <v>29245</v>
      </c>
      <c r="B32538" s="1" t="s">
        <v>29622</v>
      </c>
      <c r="C32538">
        <v>313</v>
      </c>
      <c r="D32538" s="1" t="s">
        <v>32</v>
      </c>
      <c r="E32538">
        <v>940</v>
      </c>
      <c r="F32538">
        <v>49.245787900000003</v>
      </c>
      <c r="G32538">
        <v>17.2863069</v>
      </c>
      <c r="H32538" s="1" t="s">
        <v>31029</v>
      </c>
    </row>
    <row r="32539" spans="1:8" x14ac:dyDescent="0.35">
      <c r="A32539" s="1" t="s">
        <v>29245</v>
      </c>
      <c r="B32539" s="1" t="s">
        <v>30833</v>
      </c>
      <c r="C32539">
        <v>34</v>
      </c>
      <c r="D32539" s="1" t="s">
        <v>32</v>
      </c>
      <c r="E32539">
        <v>940</v>
      </c>
      <c r="F32539">
        <v>49.283439399999999</v>
      </c>
      <c r="G32539">
        <v>17.203118400000001</v>
      </c>
      <c r="H32539" s="1" t="s">
        <v>31030</v>
      </c>
    </row>
    <row r="32540" spans="1:8" x14ac:dyDescent="0.35">
      <c r="A32540" s="1" t="s">
        <v>29245</v>
      </c>
      <c r="B32540" s="1" t="s">
        <v>29622</v>
      </c>
      <c r="C32540">
        <v>408</v>
      </c>
      <c r="D32540" s="1" t="s">
        <v>32</v>
      </c>
      <c r="E32540">
        <v>940</v>
      </c>
      <c r="F32540">
        <v>49.249284000000003</v>
      </c>
      <c r="G32540">
        <v>17.279626799999999</v>
      </c>
      <c r="H32540" s="1" t="s">
        <v>31031</v>
      </c>
    </row>
    <row r="32541" spans="1:8" x14ac:dyDescent="0.35">
      <c r="A32541" s="1" t="s">
        <v>29245</v>
      </c>
      <c r="B32541" s="1" t="s">
        <v>29622</v>
      </c>
      <c r="C32541">
        <v>233</v>
      </c>
      <c r="D32541" s="1" t="s">
        <v>32</v>
      </c>
      <c r="E32541">
        <v>940</v>
      </c>
      <c r="F32541">
        <v>49.245657600000001</v>
      </c>
      <c r="G32541">
        <v>17.286467399999999</v>
      </c>
      <c r="H32541" s="1" t="s">
        <v>31032</v>
      </c>
    </row>
    <row r="32542" spans="1:8" x14ac:dyDescent="0.35">
      <c r="A32542" s="1" t="s">
        <v>29245</v>
      </c>
      <c r="B32542" s="1" t="s">
        <v>29335</v>
      </c>
      <c r="C32542">
        <v>107</v>
      </c>
      <c r="D32542" s="1" t="s">
        <v>32</v>
      </c>
      <c r="E32542">
        <v>940</v>
      </c>
      <c r="F32542">
        <v>49.2462345</v>
      </c>
      <c r="G32542">
        <v>17.205847299999999</v>
      </c>
      <c r="H32542" s="1" t="s">
        <v>31033</v>
      </c>
    </row>
    <row r="32543" spans="1:8" x14ac:dyDescent="0.35">
      <c r="A32543" s="1" t="s">
        <v>29245</v>
      </c>
      <c r="B32543" s="1" t="s">
        <v>29335</v>
      </c>
      <c r="C32543">
        <v>266</v>
      </c>
      <c r="D32543" s="1" t="s">
        <v>32</v>
      </c>
      <c r="E32543">
        <v>942</v>
      </c>
      <c r="F32543">
        <v>49.244959600000001</v>
      </c>
      <c r="G32543">
        <v>17.201163699999999</v>
      </c>
      <c r="H32543" s="1" t="s">
        <v>31034</v>
      </c>
    </row>
    <row r="32544" spans="1:8" x14ac:dyDescent="0.35">
      <c r="A32544" s="1" t="s">
        <v>29245</v>
      </c>
      <c r="B32544" s="1" t="s">
        <v>29250</v>
      </c>
      <c r="C32544">
        <v>75</v>
      </c>
      <c r="D32544" s="1" t="s">
        <v>32</v>
      </c>
      <c r="E32544">
        <v>943</v>
      </c>
      <c r="F32544">
        <v>49.288628899999999</v>
      </c>
      <c r="G32544">
        <v>17.2843178</v>
      </c>
      <c r="H32544" s="1" t="s">
        <v>31035</v>
      </c>
    </row>
    <row r="32545" spans="1:8" x14ac:dyDescent="0.35">
      <c r="A32545" s="1" t="s">
        <v>29245</v>
      </c>
      <c r="B32545" s="1" t="s">
        <v>29552</v>
      </c>
      <c r="C32545">
        <v>223</v>
      </c>
      <c r="D32545" s="1" t="s">
        <v>32</v>
      </c>
      <c r="E32545">
        <v>943</v>
      </c>
      <c r="F32545">
        <v>49.270232499999999</v>
      </c>
      <c r="G32545">
        <v>17.224992400000001</v>
      </c>
      <c r="H32545" s="1" t="s">
        <v>31036</v>
      </c>
    </row>
    <row r="32546" spans="1:8" x14ac:dyDescent="0.35">
      <c r="A32546" s="1" t="s">
        <v>29245</v>
      </c>
      <c r="B32546" s="1" t="s">
        <v>30833</v>
      </c>
      <c r="C32546">
        <v>64</v>
      </c>
      <c r="D32546" s="1" t="s">
        <v>32</v>
      </c>
      <c r="E32546">
        <v>943</v>
      </c>
      <c r="F32546">
        <v>49.283083699999999</v>
      </c>
      <c r="G32546">
        <v>17.203530400000002</v>
      </c>
      <c r="H32546" s="1" t="s">
        <v>31037</v>
      </c>
    </row>
    <row r="32547" spans="1:8" x14ac:dyDescent="0.35">
      <c r="A32547" s="1" t="s">
        <v>29245</v>
      </c>
      <c r="B32547" s="1" t="s">
        <v>30833</v>
      </c>
      <c r="C32547">
        <v>55</v>
      </c>
      <c r="D32547" s="1" t="s">
        <v>32</v>
      </c>
      <c r="E32547">
        <v>944</v>
      </c>
      <c r="F32547">
        <v>49.283496999999997</v>
      </c>
      <c r="G32547">
        <v>17.202971000000002</v>
      </c>
      <c r="H32547" s="1" t="s">
        <v>31038</v>
      </c>
    </row>
    <row r="32548" spans="1:8" x14ac:dyDescent="0.35">
      <c r="A32548" s="1" t="s">
        <v>29245</v>
      </c>
      <c r="B32548" s="1" t="s">
        <v>29353</v>
      </c>
      <c r="C32548">
        <v>56</v>
      </c>
      <c r="D32548" s="1" t="s">
        <v>32</v>
      </c>
      <c r="E32548">
        <v>945</v>
      </c>
      <c r="F32548">
        <v>49.303984499999999</v>
      </c>
      <c r="G32548">
        <v>17.2108858</v>
      </c>
      <c r="H32548" s="1" t="s">
        <v>31039</v>
      </c>
    </row>
    <row r="32549" spans="1:8" x14ac:dyDescent="0.35">
      <c r="A32549" s="1" t="s">
        <v>29245</v>
      </c>
      <c r="B32549" s="1" t="s">
        <v>30833</v>
      </c>
      <c r="C32549">
        <v>101</v>
      </c>
      <c r="D32549" s="1" t="s">
        <v>32</v>
      </c>
      <c r="E32549">
        <v>945</v>
      </c>
      <c r="F32549">
        <v>49.281129</v>
      </c>
      <c r="G32549">
        <v>17.205942199999999</v>
      </c>
      <c r="H32549" s="1" t="s">
        <v>31040</v>
      </c>
    </row>
    <row r="32550" spans="1:8" x14ac:dyDescent="0.35">
      <c r="A32550" s="1" t="s">
        <v>29245</v>
      </c>
      <c r="B32550" s="1" t="s">
        <v>29269</v>
      </c>
      <c r="C32550">
        <v>74</v>
      </c>
      <c r="D32550" s="1" t="s">
        <v>32</v>
      </c>
      <c r="E32550">
        <v>945</v>
      </c>
      <c r="F32550">
        <v>49.227318400000001</v>
      </c>
      <c r="G32550">
        <v>17.278857200000001</v>
      </c>
      <c r="H32550" s="1" t="s">
        <v>31041</v>
      </c>
    </row>
    <row r="32551" spans="1:8" x14ac:dyDescent="0.35">
      <c r="A32551" s="1" t="s">
        <v>29245</v>
      </c>
      <c r="B32551" s="1" t="s">
        <v>29250</v>
      </c>
      <c r="C32551">
        <v>148</v>
      </c>
      <c r="D32551" s="1" t="s">
        <v>32</v>
      </c>
      <c r="E32551">
        <v>946</v>
      </c>
      <c r="F32551">
        <v>49.286097400000003</v>
      </c>
      <c r="G32551">
        <v>17.287403699999999</v>
      </c>
      <c r="H32551" s="1" t="s">
        <v>31042</v>
      </c>
    </row>
    <row r="32552" spans="1:8" x14ac:dyDescent="0.35">
      <c r="A32552" s="1" t="s">
        <v>29245</v>
      </c>
      <c r="B32552" s="1" t="s">
        <v>29459</v>
      </c>
      <c r="C32552">
        <v>34</v>
      </c>
      <c r="D32552" s="1" t="s">
        <v>32</v>
      </c>
      <c r="E32552">
        <v>946</v>
      </c>
      <c r="F32552">
        <v>49.2225356</v>
      </c>
      <c r="G32552">
        <v>17.2598837</v>
      </c>
      <c r="H32552" s="1" t="s">
        <v>31043</v>
      </c>
    </row>
    <row r="32553" spans="1:8" x14ac:dyDescent="0.35">
      <c r="A32553" s="1" t="s">
        <v>29245</v>
      </c>
      <c r="B32553" s="1" t="s">
        <v>29552</v>
      </c>
      <c r="C32553">
        <v>154</v>
      </c>
      <c r="D32553" s="1" t="s">
        <v>32</v>
      </c>
      <c r="E32553">
        <v>946</v>
      </c>
      <c r="F32553">
        <v>49.271378599999998</v>
      </c>
      <c r="G32553">
        <v>17.2262162</v>
      </c>
      <c r="H32553" s="1" t="s">
        <v>31044</v>
      </c>
    </row>
    <row r="32554" spans="1:8" x14ac:dyDescent="0.35">
      <c r="A32554" s="1" t="s">
        <v>29245</v>
      </c>
      <c r="B32554" s="1" t="s">
        <v>29335</v>
      </c>
      <c r="C32554">
        <v>55</v>
      </c>
      <c r="D32554" s="1" t="s">
        <v>32</v>
      </c>
      <c r="E32554">
        <v>946</v>
      </c>
      <c r="F32554">
        <v>49.245100200000003</v>
      </c>
      <c r="G32554">
        <v>17.201467000000001</v>
      </c>
      <c r="H32554" s="1" t="s">
        <v>31045</v>
      </c>
    </row>
    <row r="32555" spans="1:8" x14ac:dyDescent="0.35">
      <c r="A32555" s="1" t="s">
        <v>29245</v>
      </c>
      <c r="B32555" s="1" t="s">
        <v>29335</v>
      </c>
      <c r="C32555">
        <v>573</v>
      </c>
      <c r="D32555" s="1" t="s">
        <v>32</v>
      </c>
      <c r="E32555">
        <v>946</v>
      </c>
      <c r="F32555">
        <v>49.2480014</v>
      </c>
      <c r="G32555">
        <v>17.213280000000001</v>
      </c>
      <c r="H32555" s="1" t="s">
        <v>31046</v>
      </c>
    </row>
    <row r="32556" spans="1:8" x14ac:dyDescent="0.35">
      <c r="A32556" s="1" t="s">
        <v>29245</v>
      </c>
      <c r="B32556" s="1" t="s">
        <v>30833</v>
      </c>
      <c r="C32556">
        <v>26</v>
      </c>
      <c r="D32556" s="1" t="s">
        <v>32</v>
      </c>
      <c r="E32556">
        <v>946</v>
      </c>
      <c r="F32556">
        <v>49.283110299999997</v>
      </c>
      <c r="G32556">
        <v>17.203437399999999</v>
      </c>
      <c r="H32556" s="1" t="s">
        <v>31047</v>
      </c>
    </row>
    <row r="32557" spans="1:8" x14ac:dyDescent="0.35">
      <c r="A32557" s="1" t="s">
        <v>29245</v>
      </c>
      <c r="B32557" s="1" t="s">
        <v>29335</v>
      </c>
      <c r="C32557">
        <v>334</v>
      </c>
      <c r="D32557" s="1" t="s">
        <v>32</v>
      </c>
      <c r="E32557">
        <v>946</v>
      </c>
      <c r="F32557">
        <v>49.244665099999999</v>
      </c>
      <c r="G32557">
        <v>17.200280299999999</v>
      </c>
      <c r="H32557" s="1" t="s">
        <v>31048</v>
      </c>
    </row>
    <row r="32558" spans="1:8" x14ac:dyDescent="0.35">
      <c r="A32558" s="1" t="s">
        <v>29245</v>
      </c>
      <c r="B32558" s="1" t="s">
        <v>29552</v>
      </c>
      <c r="C32558">
        <v>87</v>
      </c>
      <c r="D32558" s="1" t="s">
        <v>32</v>
      </c>
      <c r="E32558">
        <v>947</v>
      </c>
      <c r="F32558">
        <v>49.270951599999997</v>
      </c>
      <c r="G32558">
        <v>17.2256769</v>
      </c>
      <c r="H32558" s="1" t="s">
        <v>31049</v>
      </c>
    </row>
    <row r="32559" spans="1:8" x14ac:dyDescent="0.35">
      <c r="A32559" s="1" t="s">
        <v>29245</v>
      </c>
      <c r="B32559" s="1" t="s">
        <v>29629</v>
      </c>
      <c r="C32559">
        <v>49</v>
      </c>
      <c r="D32559" s="1" t="s">
        <v>32</v>
      </c>
      <c r="E32559">
        <v>947</v>
      </c>
      <c r="F32559">
        <v>49.2943414</v>
      </c>
      <c r="G32559">
        <v>17.259534599999999</v>
      </c>
      <c r="H32559" s="1" t="s">
        <v>31050</v>
      </c>
    </row>
    <row r="32560" spans="1:8" x14ac:dyDescent="0.35">
      <c r="A32560" s="1" t="s">
        <v>29245</v>
      </c>
      <c r="B32560" s="1" t="s">
        <v>29622</v>
      </c>
      <c r="C32560">
        <v>409</v>
      </c>
      <c r="D32560" s="1" t="s">
        <v>32</v>
      </c>
      <c r="E32560">
        <v>947</v>
      </c>
      <c r="F32560">
        <v>49.249427599999997</v>
      </c>
      <c r="G32560">
        <v>17.279458999999999</v>
      </c>
      <c r="H32560" s="1" t="s">
        <v>31051</v>
      </c>
    </row>
    <row r="32561" spans="1:8" x14ac:dyDescent="0.35">
      <c r="A32561" s="1" t="s">
        <v>29245</v>
      </c>
      <c r="B32561" s="1" t="s">
        <v>29335</v>
      </c>
      <c r="C32561">
        <v>106</v>
      </c>
      <c r="D32561" s="1" t="s">
        <v>32</v>
      </c>
      <c r="E32561">
        <v>947</v>
      </c>
      <c r="F32561">
        <v>49.246219799999999</v>
      </c>
      <c r="G32561">
        <v>17.205637200000002</v>
      </c>
      <c r="H32561" s="1" t="s">
        <v>31052</v>
      </c>
    </row>
    <row r="32562" spans="1:8" x14ac:dyDescent="0.35">
      <c r="A32562" s="1" t="s">
        <v>29245</v>
      </c>
      <c r="B32562" s="1" t="s">
        <v>29622</v>
      </c>
      <c r="C32562">
        <v>421</v>
      </c>
      <c r="D32562" s="1" t="s">
        <v>32</v>
      </c>
      <c r="E32562">
        <v>948</v>
      </c>
      <c r="F32562">
        <v>49.2490624</v>
      </c>
      <c r="G32562">
        <v>17.280373699999998</v>
      </c>
      <c r="H32562" s="1" t="s">
        <v>31053</v>
      </c>
    </row>
    <row r="32563" spans="1:8" x14ac:dyDescent="0.35">
      <c r="A32563" s="1" t="s">
        <v>29245</v>
      </c>
      <c r="B32563" s="1" t="s">
        <v>29335</v>
      </c>
      <c r="C32563">
        <v>108</v>
      </c>
      <c r="D32563" s="1" t="s">
        <v>32</v>
      </c>
      <c r="E32563">
        <v>948</v>
      </c>
      <c r="F32563">
        <v>49.2463774</v>
      </c>
      <c r="G32563">
        <v>17.206000199999998</v>
      </c>
      <c r="H32563" s="1" t="s">
        <v>31054</v>
      </c>
    </row>
    <row r="32564" spans="1:8" x14ac:dyDescent="0.35">
      <c r="A32564" s="1" t="s">
        <v>29245</v>
      </c>
      <c r="B32564" s="1" t="s">
        <v>30833</v>
      </c>
      <c r="C32564">
        <v>95</v>
      </c>
      <c r="D32564" s="1" t="s">
        <v>32</v>
      </c>
      <c r="E32564">
        <v>948</v>
      </c>
      <c r="F32564">
        <v>49.282962499999996</v>
      </c>
      <c r="G32564">
        <v>17.203613799999999</v>
      </c>
      <c r="H32564" s="1" t="s">
        <v>31055</v>
      </c>
    </row>
    <row r="32565" spans="1:8" x14ac:dyDescent="0.35">
      <c r="A32565" s="1" t="s">
        <v>29245</v>
      </c>
      <c r="B32565" s="1" t="s">
        <v>29250</v>
      </c>
      <c r="C32565">
        <v>151</v>
      </c>
      <c r="D32565" s="1" t="s">
        <v>32</v>
      </c>
      <c r="E32565">
        <v>949</v>
      </c>
      <c r="F32565">
        <v>49.286531099999998</v>
      </c>
      <c r="G32565">
        <v>17.286931299999999</v>
      </c>
      <c r="H32565" s="1" t="s">
        <v>31056</v>
      </c>
    </row>
    <row r="32566" spans="1:8" x14ac:dyDescent="0.35">
      <c r="A32566" s="1" t="s">
        <v>29245</v>
      </c>
      <c r="B32566" s="1" t="s">
        <v>29622</v>
      </c>
      <c r="C32566">
        <v>450</v>
      </c>
      <c r="D32566" s="1" t="s">
        <v>32</v>
      </c>
      <c r="E32566">
        <v>950</v>
      </c>
      <c r="F32566">
        <v>49.248807200000002</v>
      </c>
      <c r="G32566">
        <v>17.281051099999999</v>
      </c>
      <c r="H32566" s="1" t="s">
        <v>31057</v>
      </c>
    </row>
    <row r="32567" spans="1:8" x14ac:dyDescent="0.35">
      <c r="A32567" s="1" t="s">
        <v>29245</v>
      </c>
      <c r="B32567" s="1" t="s">
        <v>29426</v>
      </c>
      <c r="C32567">
        <v>48</v>
      </c>
      <c r="D32567" s="1" t="s">
        <v>32</v>
      </c>
      <c r="E32567">
        <v>950</v>
      </c>
      <c r="F32567">
        <v>49.301132500000001</v>
      </c>
      <c r="G32567">
        <v>17.202760000000001</v>
      </c>
      <c r="H32567" s="1" t="s">
        <v>31058</v>
      </c>
    </row>
    <row r="32568" spans="1:8" x14ac:dyDescent="0.35">
      <c r="A32568" s="1" t="s">
        <v>29245</v>
      </c>
      <c r="B32568" s="1" t="s">
        <v>29335</v>
      </c>
      <c r="C32568">
        <v>117</v>
      </c>
      <c r="D32568" s="1" t="s">
        <v>32</v>
      </c>
      <c r="E32568">
        <v>951</v>
      </c>
      <c r="F32568">
        <v>49.245812999999998</v>
      </c>
      <c r="G32568">
        <v>17.204291699999999</v>
      </c>
      <c r="H32568" s="1" t="s">
        <v>31059</v>
      </c>
    </row>
    <row r="32569" spans="1:8" x14ac:dyDescent="0.35">
      <c r="A32569" s="1" t="s">
        <v>29245</v>
      </c>
      <c r="B32569" s="1" t="s">
        <v>29622</v>
      </c>
      <c r="C32569">
        <v>253</v>
      </c>
      <c r="D32569" s="1" t="s">
        <v>32</v>
      </c>
      <c r="E32569">
        <v>951</v>
      </c>
      <c r="F32569">
        <v>49.247113300000002</v>
      </c>
      <c r="G32569">
        <v>17.284585700000001</v>
      </c>
      <c r="H32569" s="1" t="s">
        <v>31060</v>
      </c>
    </row>
    <row r="32570" spans="1:8" x14ac:dyDescent="0.35">
      <c r="A32570" s="1" t="s">
        <v>29245</v>
      </c>
      <c r="B32570" s="1" t="s">
        <v>29622</v>
      </c>
      <c r="C32570">
        <v>245</v>
      </c>
      <c r="D32570" s="1" t="s">
        <v>32</v>
      </c>
      <c r="E32570">
        <v>951</v>
      </c>
      <c r="F32570">
        <v>49.246697599999997</v>
      </c>
      <c r="G32570">
        <v>17.285285999999999</v>
      </c>
      <c r="H32570" s="1" t="s">
        <v>31061</v>
      </c>
    </row>
    <row r="32571" spans="1:8" x14ac:dyDescent="0.35">
      <c r="A32571" s="1" t="s">
        <v>29245</v>
      </c>
      <c r="B32571" s="1" t="s">
        <v>29622</v>
      </c>
      <c r="C32571">
        <v>249</v>
      </c>
      <c r="D32571" s="1" t="s">
        <v>32</v>
      </c>
      <c r="E32571">
        <v>951</v>
      </c>
      <c r="F32571">
        <v>49.2466103</v>
      </c>
      <c r="G32571">
        <v>17.285419000000001</v>
      </c>
      <c r="H32571" s="1" t="s">
        <v>31062</v>
      </c>
    </row>
    <row r="32572" spans="1:8" x14ac:dyDescent="0.35">
      <c r="A32572" s="1" t="s">
        <v>29245</v>
      </c>
      <c r="B32572" s="1" t="s">
        <v>29552</v>
      </c>
      <c r="C32572">
        <v>164</v>
      </c>
      <c r="D32572" s="1" t="s">
        <v>32</v>
      </c>
      <c r="E32572">
        <v>951</v>
      </c>
      <c r="F32572">
        <v>49.271348500000002</v>
      </c>
      <c r="G32572">
        <v>17.2260797</v>
      </c>
      <c r="H32572" s="1" t="s">
        <v>31063</v>
      </c>
    </row>
    <row r="32573" spans="1:8" x14ac:dyDescent="0.35">
      <c r="A32573" s="1" t="s">
        <v>29245</v>
      </c>
      <c r="B32573" s="1" t="s">
        <v>29622</v>
      </c>
      <c r="C32573">
        <v>244</v>
      </c>
      <c r="D32573" s="1" t="s">
        <v>32</v>
      </c>
      <c r="E32573">
        <v>951</v>
      </c>
      <c r="F32573">
        <v>49.246762599999997</v>
      </c>
      <c r="G32573">
        <v>17.285185200000001</v>
      </c>
      <c r="H32573" s="1" t="s">
        <v>31064</v>
      </c>
    </row>
    <row r="32574" spans="1:8" x14ac:dyDescent="0.35">
      <c r="A32574" s="1" t="s">
        <v>29245</v>
      </c>
      <c r="B32574" s="1" t="s">
        <v>29250</v>
      </c>
      <c r="C32574">
        <v>126</v>
      </c>
      <c r="D32574" s="1" t="s">
        <v>32</v>
      </c>
      <c r="E32574">
        <v>952</v>
      </c>
      <c r="F32574">
        <v>49.286995300000001</v>
      </c>
      <c r="G32574">
        <v>17.2863212</v>
      </c>
      <c r="H32574" s="1" t="s">
        <v>31065</v>
      </c>
    </row>
    <row r="32575" spans="1:8" x14ac:dyDescent="0.35">
      <c r="A32575" s="1" t="s">
        <v>29245</v>
      </c>
      <c r="B32575" s="1" t="s">
        <v>29622</v>
      </c>
      <c r="C32575">
        <v>261</v>
      </c>
      <c r="D32575" s="1" t="s">
        <v>32</v>
      </c>
      <c r="E32575">
        <v>952</v>
      </c>
      <c r="F32575">
        <v>49.246454900000003</v>
      </c>
      <c r="G32575">
        <v>17.285663100000001</v>
      </c>
      <c r="H32575" s="1" t="s">
        <v>31066</v>
      </c>
    </row>
    <row r="32576" spans="1:8" x14ac:dyDescent="0.35">
      <c r="A32576" s="1" t="s">
        <v>29245</v>
      </c>
      <c r="B32576" s="1" t="s">
        <v>29622</v>
      </c>
      <c r="C32576">
        <v>410</v>
      </c>
      <c r="D32576" s="1" t="s">
        <v>32</v>
      </c>
      <c r="E32576">
        <v>952</v>
      </c>
      <c r="F32576">
        <v>49.2495069</v>
      </c>
      <c r="G32576">
        <v>17.279392099999999</v>
      </c>
      <c r="H32576" s="1" t="s">
        <v>31067</v>
      </c>
    </row>
    <row r="32577" spans="1:8" x14ac:dyDescent="0.35">
      <c r="A32577" s="1" t="s">
        <v>29245</v>
      </c>
      <c r="B32577" s="1" t="s">
        <v>29622</v>
      </c>
      <c r="C32577">
        <v>259</v>
      </c>
      <c r="D32577" s="1" t="s">
        <v>32</v>
      </c>
      <c r="E32577">
        <v>952</v>
      </c>
      <c r="F32577">
        <v>49.2468498</v>
      </c>
      <c r="G32577">
        <v>17.285065700000001</v>
      </c>
      <c r="H32577" s="1" t="s">
        <v>31068</v>
      </c>
    </row>
    <row r="32578" spans="1:8" x14ac:dyDescent="0.35">
      <c r="A32578" s="1" t="s">
        <v>29245</v>
      </c>
      <c r="B32578" s="1" t="s">
        <v>29552</v>
      </c>
      <c r="C32578">
        <v>67</v>
      </c>
      <c r="D32578" s="1" t="s">
        <v>32</v>
      </c>
      <c r="E32578">
        <v>952</v>
      </c>
      <c r="F32578">
        <v>49.268137299999999</v>
      </c>
      <c r="G32578">
        <v>17.223429400000001</v>
      </c>
      <c r="H32578" s="1" t="s">
        <v>31069</v>
      </c>
    </row>
    <row r="32579" spans="1:8" x14ac:dyDescent="0.35">
      <c r="A32579" s="1" t="s">
        <v>29245</v>
      </c>
      <c r="B32579" s="1" t="s">
        <v>29353</v>
      </c>
      <c r="C32579">
        <v>16</v>
      </c>
      <c r="D32579" s="1" t="s">
        <v>32</v>
      </c>
      <c r="E32579">
        <v>953</v>
      </c>
      <c r="F32579">
        <v>49.304059500000001</v>
      </c>
      <c r="G32579">
        <v>17.210858699999999</v>
      </c>
      <c r="H32579" s="1" t="s">
        <v>31070</v>
      </c>
    </row>
    <row r="32580" spans="1:8" x14ac:dyDescent="0.35">
      <c r="A32580" s="1" t="s">
        <v>29245</v>
      </c>
      <c r="B32580" s="1" t="s">
        <v>29335</v>
      </c>
      <c r="C32580">
        <v>109</v>
      </c>
      <c r="D32580" s="1" t="s">
        <v>32</v>
      </c>
      <c r="E32580">
        <v>954</v>
      </c>
      <c r="F32580">
        <v>49.246504000000002</v>
      </c>
      <c r="G32580">
        <v>17.206161399999999</v>
      </c>
      <c r="H32580" s="1" t="s">
        <v>31071</v>
      </c>
    </row>
    <row r="32581" spans="1:8" x14ac:dyDescent="0.35">
      <c r="A32581" s="1" t="s">
        <v>29245</v>
      </c>
      <c r="B32581" s="1" t="s">
        <v>29552</v>
      </c>
      <c r="C32581">
        <v>49</v>
      </c>
      <c r="D32581" s="1" t="s">
        <v>32</v>
      </c>
      <c r="E32581">
        <v>954</v>
      </c>
      <c r="F32581">
        <v>49.271203100000001</v>
      </c>
      <c r="G32581">
        <v>17.225855299999999</v>
      </c>
      <c r="H32581" s="1" t="s">
        <v>31072</v>
      </c>
    </row>
    <row r="32582" spans="1:8" x14ac:dyDescent="0.35">
      <c r="A32582" s="1" t="s">
        <v>29245</v>
      </c>
      <c r="B32582" s="1" t="s">
        <v>29622</v>
      </c>
      <c r="C32582">
        <v>452</v>
      </c>
      <c r="D32582" s="1" t="s">
        <v>32</v>
      </c>
      <c r="E32582">
        <v>954</v>
      </c>
      <c r="F32582">
        <v>49.246377899999999</v>
      </c>
      <c r="G32582">
        <v>17.285800800000001</v>
      </c>
      <c r="H32582" s="1" t="s">
        <v>31073</v>
      </c>
    </row>
    <row r="32583" spans="1:8" x14ac:dyDescent="0.35">
      <c r="A32583" s="1" t="s">
        <v>29245</v>
      </c>
      <c r="B32583" s="1" t="s">
        <v>29335</v>
      </c>
      <c r="C32583">
        <v>297</v>
      </c>
      <c r="D32583" s="1" t="s">
        <v>32</v>
      </c>
      <c r="E32583">
        <v>954</v>
      </c>
      <c r="F32583">
        <v>49.245182999999997</v>
      </c>
      <c r="G32583">
        <v>17.201481099999999</v>
      </c>
      <c r="H32583" s="1" t="s">
        <v>31074</v>
      </c>
    </row>
    <row r="32584" spans="1:8" x14ac:dyDescent="0.35">
      <c r="A32584" s="1" t="s">
        <v>29245</v>
      </c>
      <c r="B32584" s="1" t="s">
        <v>29335</v>
      </c>
      <c r="C32584">
        <v>333</v>
      </c>
      <c r="D32584" s="1" t="s">
        <v>32</v>
      </c>
      <c r="E32584">
        <v>954</v>
      </c>
      <c r="F32584">
        <v>49.244697299999999</v>
      </c>
      <c r="G32584">
        <v>17.200157300000001</v>
      </c>
      <c r="H32584" s="1" t="s">
        <v>31075</v>
      </c>
    </row>
    <row r="32585" spans="1:8" x14ac:dyDescent="0.35">
      <c r="A32585" s="1" t="s">
        <v>29245</v>
      </c>
      <c r="B32585" s="1" t="s">
        <v>29622</v>
      </c>
      <c r="C32585">
        <v>234</v>
      </c>
      <c r="D32585" s="1" t="s">
        <v>32</v>
      </c>
      <c r="E32585">
        <v>954</v>
      </c>
      <c r="F32585">
        <v>49.247461299999998</v>
      </c>
      <c r="G32585">
        <v>17.283995099999999</v>
      </c>
      <c r="H32585" s="1" t="s">
        <v>31076</v>
      </c>
    </row>
    <row r="32586" spans="1:8" x14ac:dyDescent="0.35">
      <c r="A32586" s="1" t="s">
        <v>29245</v>
      </c>
      <c r="B32586" s="1" t="s">
        <v>29622</v>
      </c>
      <c r="C32586">
        <v>256</v>
      </c>
      <c r="D32586" s="1" t="s">
        <v>32</v>
      </c>
      <c r="E32586">
        <v>955</v>
      </c>
      <c r="F32586">
        <v>49.247004500000003</v>
      </c>
      <c r="G32586">
        <v>17.284861599999999</v>
      </c>
      <c r="H32586" s="1" t="s">
        <v>31077</v>
      </c>
    </row>
    <row r="32587" spans="1:8" x14ac:dyDescent="0.35">
      <c r="A32587" s="1" t="s">
        <v>29245</v>
      </c>
      <c r="B32587" s="1" t="s">
        <v>29335</v>
      </c>
      <c r="C32587">
        <v>716</v>
      </c>
      <c r="D32587" s="1" t="s">
        <v>32</v>
      </c>
      <c r="E32587">
        <v>955</v>
      </c>
      <c r="F32587">
        <v>49.2444287</v>
      </c>
      <c r="G32587">
        <v>17.199537800000002</v>
      </c>
      <c r="H32587" s="1" t="s">
        <v>31078</v>
      </c>
    </row>
    <row r="32588" spans="1:8" x14ac:dyDescent="0.35">
      <c r="A32588" s="1" t="s">
        <v>29245</v>
      </c>
      <c r="B32588" s="1" t="s">
        <v>29552</v>
      </c>
      <c r="C32588">
        <v>146</v>
      </c>
      <c r="D32588" s="1" t="s">
        <v>32</v>
      </c>
      <c r="E32588">
        <v>956</v>
      </c>
      <c r="F32588">
        <v>49.271298100000003</v>
      </c>
      <c r="G32588">
        <v>17.225938500000002</v>
      </c>
      <c r="H32588" s="1" t="s">
        <v>31079</v>
      </c>
    </row>
    <row r="32589" spans="1:8" x14ac:dyDescent="0.35">
      <c r="A32589" s="1" t="s">
        <v>29245</v>
      </c>
      <c r="B32589" s="1" t="s">
        <v>29622</v>
      </c>
      <c r="C32589">
        <v>251</v>
      </c>
      <c r="D32589" s="1" t="s">
        <v>32</v>
      </c>
      <c r="E32589">
        <v>956</v>
      </c>
      <c r="F32589">
        <v>49.247367099999998</v>
      </c>
      <c r="G32589">
        <v>17.284221800000001</v>
      </c>
      <c r="H32589" s="1" t="s">
        <v>31080</v>
      </c>
    </row>
    <row r="32590" spans="1:8" x14ac:dyDescent="0.35">
      <c r="A32590" s="1" t="s">
        <v>29245</v>
      </c>
      <c r="B32590" s="1" t="s">
        <v>29622</v>
      </c>
      <c r="C32590">
        <v>241</v>
      </c>
      <c r="D32590" s="1" t="s">
        <v>32</v>
      </c>
      <c r="E32590">
        <v>956</v>
      </c>
      <c r="F32590">
        <v>49.247243400000002</v>
      </c>
      <c r="G32590">
        <v>17.284462600000001</v>
      </c>
      <c r="H32590" s="1" t="s">
        <v>31081</v>
      </c>
    </row>
    <row r="32591" spans="1:8" x14ac:dyDescent="0.35">
      <c r="A32591" s="1" t="s">
        <v>29245</v>
      </c>
      <c r="B32591" s="1" t="s">
        <v>29459</v>
      </c>
      <c r="C32591">
        <v>78</v>
      </c>
      <c r="D32591" s="1" t="s">
        <v>32</v>
      </c>
      <c r="E32591">
        <v>957</v>
      </c>
      <c r="F32591">
        <v>49.222414399999998</v>
      </c>
      <c r="G32591">
        <v>17.259811599999999</v>
      </c>
      <c r="H32591" s="1" t="s">
        <v>31082</v>
      </c>
    </row>
    <row r="32592" spans="1:8" x14ac:dyDescent="0.35">
      <c r="A32592" s="1" t="s">
        <v>29245</v>
      </c>
      <c r="B32592" s="1" t="s">
        <v>29250</v>
      </c>
      <c r="C32592">
        <v>74</v>
      </c>
      <c r="D32592" s="1" t="s">
        <v>32</v>
      </c>
      <c r="E32592">
        <v>957</v>
      </c>
      <c r="F32592">
        <v>49.2887032</v>
      </c>
      <c r="G32592">
        <v>17.2844768</v>
      </c>
      <c r="H32592" s="1" t="s">
        <v>31083</v>
      </c>
    </row>
    <row r="32593" spans="1:8" x14ac:dyDescent="0.35">
      <c r="A32593" s="1" t="s">
        <v>29245</v>
      </c>
      <c r="B32593" s="1" t="s">
        <v>29426</v>
      </c>
      <c r="C32593">
        <v>47</v>
      </c>
      <c r="D32593" s="1" t="s">
        <v>32</v>
      </c>
      <c r="E32593">
        <v>958</v>
      </c>
      <c r="F32593">
        <v>49.301195</v>
      </c>
      <c r="G32593">
        <v>17.202717499999999</v>
      </c>
      <c r="H32593" s="1" t="s">
        <v>31084</v>
      </c>
    </row>
    <row r="32594" spans="1:8" x14ac:dyDescent="0.35">
      <c r="A32594" s="1" t="s">
        <v>29245</v>
      </c>
      <c r="B32594" s="1" t="s">
        <v>29250</v>
      </c>
      <c r="C32594">
        <v>149</v>
      </c>
      <c r="D32594" s="1" t="s">
        <v>32</v>
      </c>
      <c r="E32594">
        <v>958</v>
      </c>
      <c r="F32594">
        <v>49.286338999999998</v>
      </c>
      <c r="G32594">
        <v>17.287330300000001</v>
      </c>
      <c r="H32594" s="1" t="s">
        <v>31085</v>
      </c>
    </row>
    <row r="32595" spans="1:8" x14ac:dyDescent="0.35">
      <c r="A32595" s="1" t="s">
        <v>29245</v>
      </c>
      <c r="B32595" s="1" t="s">
        <v>29622</v>
      </c>
      <c r="C32595">
        <v>235</v>
      </c>
      <c r="D32595" s="1" t="s">
        <v>32</v>
      </c>
      <c r="E32595">
        <v>958</v>
      </c>
      <c r="F32595">
        <v>49.247585100000002</v>
      </c>
      <c r="G32595">
        <v>17.2838271</v>
      </c>
      <c r="H32595" s="1" t="s">
        <v>31086</v>
      </c>
    </row>
    <row r="32596" spans="1:8" x14ac:dyDescent="0.35">
      <c r="A32596" s="1" t="s">
        <v>29245</v>
      </c>
      <c r="B32596" s="1" t="s">
        <v>29622</v>
      </c>
      <c r="C32596">
        <v>263</v>
      </c>
      <c r="D32596" s="1" t="s">
        <v>32</v>
      </c>
      <c r="E32596">
        <v>958</v>
      </c>
      <c r="F32596">
        <v>49.246301000000003</v>
      </c>
      <c r="G32596">
        <v>17.285994299999999</v>
      </c>
      <c r="H32596" s="1" t="s">
        <v>31087</v>
      </c>
    </row>
    <row r="32597" spans="1:8" x14ac:dyDescent="0.35">
      <c r="A32597" s="1" t="s">
        <v>29245</v>
      </c>
      <c r="B32597" s="1" t="s">
        <v>29622</v>
      </c>
      <c r="C32597">
        <v>430</v>
      </c>
      <c r="D32597" s="1" t="s">
        <v>32</v>
      </c>
      <c r="E32597">
        <v>958</v>
      </c>
      <c r="F32597">
        <v>49.2492679</v>
      </c>
      <c r="G32597">
        <v>17.280156699999999</v>
      </c>
      <c r="H32597" s="1" t="s">
        <v>31088</v>
      </c>
    </row>
    <row r="32598" spans="1:8" x14ac:dyDescent="0.35">
      <c r="A32598" s="1" t="s">
        <v>29245</v>
      </c>
      <c r="B32598" s="1" t="s">
        <v>29335</v>
      </c>
      <c r="C32598">
        <v>110</v>
      </c>
      <c r="D32598" s="1" t="s">
        <v>32</v>
      </c>
      <c r="E32598">
        <v>958</v>
      </c>
      <c r="F32598">
        <v>49.246633000000003</v>
      </c>
      <c r="G32598">
        <v>17.206361999999999</v>
      </c>
      <c r="H32598" s="1" t="s">
        <v>31089</v>
      </c>
    </row>
    <row r="32599" spans="1:8" x14ac:dyDescent="0.35">
      <c r="A32599" s="1" t="s">
        <v>29245</v>
      </c>
      <c r="B32599" s="1" t="s">
        <v>29459</v>
      </c>
      <c r="C32599">
        <v>57</v>
      </c>
      <c r="D32599" s="1" t="s">
        <v>32</v>
      </c>
      <c r="E32599">
        <v>959</v>
      </c>
      <c r="F32599">
        <v>49.222375599999999</v>
      </c>
      <c r="G32599">
        <v>17.259744699999999</v>
      </c>
      <c r="H32599" s="1" t="s">
        <v>31090</v>
      </c>
    </row>
    <row r="32600" spans="1:8" x14ac:dyDescent="0.35">
      <c r="A32600" s="1" t="s">
        <v>29245</v>
      </c>
      <c r="B32600" s="1" t="s">
        <v>29622</v>
      </c>
      <c r="C32600">
        <v>411</v>
      </c>
      <c r="D32600" s="1" t="s">
        <v>32</v>
      </c>
      <c r="E32600">
        <v>960</v>
      </c>
      <c r="F32600">
        <v>49.249653899999998</v>
      </c>
      <c r="G32600">
        <v>17.279219999999999</v>
      </c>
      <c r="H32600" s="1" t="s">
        <v>31091</v>
      </c>
    </row>
    <row r="32601" spans="1:8" x14ac:dyDescent="0.35">
      <c r="A32601" s="1" t="s">
        <v>29245</v>
      </c>
      <c r="B32601" s="1" t="s">
        <v>29335</v>
      </c>
      <c r="C32601">
        <v>36</v>
      </c>
      <c r="D32601" s="1" t="s">
        <v>32</v>
      </c>
      <c r="E32601">
        <v>960</v>
      </c>
      <c r="F32601">
        <v>49.2458673</v>
      </c>
      <c r="G32601">
        <v>17.204090000000001</v>
      </c>
      <c r="H32601" s="1" t="s">
        <v>31092</v>
      </c>
    </row>
    <row r="32602" spans="1:8" x14ac:dyDescent="0.35">
      <c r="A32602" s="1" t="s">
        <v>29245</v>
      </c>
      <c r="B32602" s="1" t="s">
        <v>29622</v>
      </c>
      <c r="C32602">
        <v>266</v>
      </c>
      <c r="D32602" s="1" t="s">
        <v>32</v>
      </c>
      <c r="E32602">
        <v>960</v>
      </c>
      <c r="F32602">
        <v>49.248370700000002</v>
      </c>
      <c r="G32602">
        <v>17.282318400000001</v>
      </c>
      <c r="H32602" s="1" t="s">
        <v>31093</v>
      </c>
    </row>
    <row r="32603" spans="1:8" x14ac:dyDescent="0.35">
      <c r="A32603" s="1" t="s">
        <v>29245</v>
      </c>
      <c r="B32603" s="1" t="s">
        <v>29335</v>
      </c>
      <c r="C32603">
        <v>597</v>
      </c>
      <c r="D32603" s="1" t="s">
        <v>32</v>
      </c>
      <c r="E32603">
        <v>962</v>
      </c>
      <c r="F32603">
        <v>49.248114700000002</v>
      </c>
      <c r="G32603">
        <v>17.213035000000001</v>
      </c>
      <c r="H32603" s="1" t="s">
        <v>31094</v>
      </c>
    </row>
    <row r="32604" spans="1:8" x14ac:dyDescent="0.35">
      <c r="A32604" s="1" t="s">
        <v>29245</v>
      </c>
      <c r="B32604" s="1" t="s">
        <v>29353</v>
      </c>
      <c r="C32604">
        <v>19</v>
      </c>
      <c r="D32604" s="1" t="s">
        <v>32</v>
      </c>
      <c r="E32604">
        <v>962</v>
      </c>
      <c r="F32604">
        <v>49.304137599999997</v>
      </c>
      <c r="G32604">
        <v>17.210829199999999</v>
      </c>
      <c r="H32604" s="1" t="s">
        <v>31095</v>
      </c>
    </row>
    <row r="32605" spans="1:8" x14ac:dyDescent="0.35">
      <c r="A32605" s="1" t="s">
        <v>29245</v>
      </c>
      <c r="B32605" s="1" t="s">
        <v>29552</v>
      </c>
      <c r="C32605">
        <v>155</v>
      </c>
      <c r="D32605" s="1" t="s">
        <v>32</v>
      </c>
      <c r="E32605">
        <v>962</v>
      </c>
      <c r="F32605">
        <v>49.268069799999999</v>
      </c>
      <c r="G32605">
        <v>17.223235599999999</v>
      </c>
      <c r="H32605" s="1" t="s">
        <v>31096</v>
      </c>
    </row>
    <row r="32606" spans="1:8" x14ac:dyDescent="0.35">
      <c r="A32606" s="1" t="s">
        <v>29245</v>
      </c>
      <c r="B32606" s="1" t="s">
        <v>29335</v>
      </c>
      <c r="C32606">
        <v>766</v>
      </c>
      <c r="D32606" s="1" t="s">
        <v>32</v>
      </c>
      <c r="E32606">
        <v>962</v>
      </c>
      <c r="F32606">
        <v>49.245605400000002</v>
      </c>
      <c r="G32606">
        <v>17.202674300000002</v>
      </c>
      <c r="H32606" s="1" t="s">
        <v>31097</v>
      </c>
    </row>
    <row r="32607" spans="1:8" x14ac:dyDescent="0.35">
      <c r="A32607" s="1" t="s">
        <v>29245</v>
      </c>
      <c r="B32607" s="1" t="s">
        <v>30833</v>
      </c>
      <c r="C32607">
        <v>103</v>
      </c>
      <c r="D32607" s="1" t="s">
        <v>32</v>
      </c>
      <c r="E32607">
        <v>963</v>
      </c>
      <c r="F32607">
        <v>49.282496999999999</v>
      </c>
      <c r="G32607">
        <v>17.204049900000001</v>
      </c>
      <c r="H32607" s="1" t="s">
        <v>31098</v>
      </c>
    </row>
    <row r="32608" spans="1:8" x14ac:dyDescent="0.35">
      <c r="A32608" s="1" t="s">
        <v>29245</v>
      </c>
      <c r="B32608" s="1" t="s">
        <v>29622</v>
      </c>
      <c r="C32608">
        <v>371</v>
      </c>
      <c r="D32608" s="1" t="s">
        <v>32</v>
      </c>
      <c r="E32608">
        <v>964</v>
      </c>
      <c r="F32608">
        <v>49.248695699999999</v>
      </c>
      <c r="G32608">
        <v>17.281696400000001</v>
      </c>
      <c r="H32608" s="1" t="s">
        <v>31099</v>
      </c>
    </row>
    <row r="32609" spans="1:8" x14ac:dyDescent="0.35">
      <c r="A32609" s="1" t="s">
        <v>29245</v>
      </c>
      <c r="B32609" s="1" t="s">
        <v>30833</v>
      </c>
      <c r="C32609">
        <v>66</v>
      </c>
      <c r="D32609" s="1" t="s">
        <v>32</v>
      </c>
      <c r="E32609">
        <v>964</v>
      </c>
      <c r="F32609">
        <v>49.283292699999997</v>
      </c>
      <c r="G32609">
        <v>17.202870999999998</v>
      </c>
      <c r="H32609" s="1" t="s">
        <v>31100</v>
      </c>
    </row>
    <row r="32610" spans="1:8" x14ac:dyDescent="0.35">
      <c r="A32610" s="1" t="s">
        <v>29245</v>
      </c>
      <c r="B32610" s="1" t="s">
        <v>29335</v>
      </c>
      <c r="C32610">
        <v>111</v>
      </c>
      <c r="D32610" s="1" t="s">
        <v>32</v>
      </c>
      <c r="E32610">
        <v>964</v>
      </c>
      <c r="F32610">
        <v>49.246759900000001</v>
      </c>
      <c r="G32610">
        <v>17.206551300000001</v>
      </c>
      <c r="H32610" s="1" t="s">
        <v>31101</v>
      </c>
    </row>
    <row r="32611" spans="1:8" x14ac:dyDescent="0.35">
      <c r="A32611" s="1" t="s">
        <v>29245</v>
      </c>
      <c r="B32611" s="1" t="s">
        <v>29622</v>
      </c>
      <c r="C32611">
        <v>412</v>
      </c>
      <c r="D32611" s="1" t="s">
        <v>32</v>
      </c>
      <c r="E32611">
        <v>965</v>
      </c>
      <c r="F32611">
        <v>49.249735600000001</v>
      </c>
      <c r="G32611">
        <v>17.279153099999998</v>
      </c>
      <c r="H32611" s="1" t="s">
        <v>31102</v>
      </c>
    </row>
    <row r="32612" spans="1:8" x14ac:dyDescent="0.35">
      <c r="A32612" s="1" t="s">
        <v>29245</v>
      </c>
      <c r="B32612" s="1" t="s">
        <v>29335</v>
      </c>
      <c r="C32612">
        <v>717</v>
      </c>
      <c r="D32612" s="1" t="s">
        <v>32</v>
      </c>
      <c r="E32612">
        <v>965</v>
      </c>
      <c r="F32612">
        <v>49.244471599999997</v>
      </c>
      <c r="G32612">
        <v>17.1994033</v>
      </c>
      <c r="H32612" s="1" t="s">
        <v>31103</v>
      </c>
    </row>
    <row r="32613" spans="1:8" x14ac:dyDescent="0.35">
      <c r="A32613" s="1" t="s">
        <v>29245</v>
      </c>
      <c r="B32613" s="1" t="s">
        <v>29622</v>
      </c>
      <c r="C32613">
        <v>271</v>
      </c>
      <c r="D32613" s="1" t="s">
        <v>32</v>
      </c>
      <c r="E32613">
        <v>965</v>
      </c>
      <c r="F32613">
        <v>49.248484099999999</v>
      </c>
      <c r="G32613">
        <v>17.282197499999999</v>
      </c>
      <c r="H32613" s="1" t="s">
        <v>31104</v>
      </c>
    </row>
    <row r="32614" spans="1:8" x14ac:dyDescent="0.35">
      <c r="A32614" s="1" t="s">
        <v>29245</v>
      </c>
      <c r="B32614" s="1" t="s">
        <v>30833</v>
      </c>
      <c r="C32614">
        <v>81</v>
      </c>
      <c r="D32614" s="1" t="s">
        <v>32</v>
      </c>
      <c r="E32614">
        <v>966</v>
      </c>
      <c r="F32614">
        <v>49.281500800000003</v>
      </c>
      <c r="G32614">
        <v>17.205180800000001</v>
      </c>
      <c r="H32614" s="1" t="s">
        <v>31105</v>
      </c>
    </row>
    <row r="32615" spans="1:8" x14ac:dyDescent="0.35">
      <c r="A32615" s="1" t="s">
        <v>29245</v>
      </c>
      <c r="B32615" s="1" t="s">
        <v>30833</v>
      </c>
      <c r="C32615">
        <v>89</v>
      </c>
      <c r="D32615" s="1" t="s">
        <v>32</v>
      </c>
      <c r="E32615">
        <v>966</v>
      </c>
      <c r="F32615">
        <v>49.2813005</v>
      </c>
      <c r="G32615">
        <v>17.2053802</v>
      </c>
      <c r="H32615" s="1" t="s">
        <v>31106</v>
      </c>
    </row>
    <row r="32616" spans="1:8" x14ac:dyDescent="0.35">
      <c r="A32616" s="1" t="s">
        <v>29245</v>
      </c>
      <c r="B32616" s="1" t="s">
        <v>29335</v>
      </c>
      <c r="C32616">
        <v>332</v>
      </c>
      <c r="D32616" s="1" t="s">
        <v>32</v>
      </c>
      <c r="E32616">
        <v>967</v>
      </c>
      <c r="F32616">
        <v>49.244771499999999</v>
      </c>
      <c r="G32616">
        <v>17.200016999999999</v>
      </c>
      <c r="H32616" s="1" t="s">
        <v>31107</v>
      </c>
    </row>
    <row r="32617" spans="1:8" x14ac:dyDescent="0.35">
      <c r="A32617" s="1" t="s">
        <v>29245</v>
      </c>
      <c r="B32617" s="1" t="s">
        <v>29622</v>
      </c>
      <c r="C32617">
        <v>380</v>
      </c>
      <c r="D32617" s="1" t="s">
        <v>1410</v>
      </c>
      <c r="E32617">
        <v>967</v>
      </c>
      <c r="F32617">
        <v>49.244593899999998</v>
      </c>
      <c r="G32617">
        <v>17.287916599999999</v>
      </c>
      <c r="H32617" s="1" t="s">
        <v>31108</v>
      </c>
    </row>
    <row r="32618" spans="1:8" x14ac:dyDescent="0.35">
      <c r="A32618" s="1" t="s">
        <v>29245</v>
      </c>
      <c r="B32618" s="1" t="s">
        <v>29335</v>
      </c>
      <c r="C32618">
        <v>459</v>
      </c>
      <c r="D32618" s="1" t="s">
        <v>32</v>
      </c>
      <c r="E32618">
        <v>967</v>
      </c>
      <c r="F32618">
        <v>49.248224800000003</v>
      </c>
      <c r="G32618">
        <v>17.213496899999999</v>
      </c>
      <c r="H32618" s="1" t="s">
        <v>31109</v>
      </c>
    </row>
    <row r="32619" spans="1:8" x14ac:dyDescent="0.35">
      <c r="A32619" s="1" t="s">
        <v>29245</v>
      </c>
      <c r="B32619" s="1" t="s">
        <v>29335</v>
      </c>
      <c r="C32619">
        <v>48</v>
      </c>
      <c r="D32619" s="1" t="s">
        <v>32</v>
      </c>
      <c r="E32619">
        <v>967</v>
      </c>
      <c r="F32619">
        <v>49.245390200000003</v>
      </c>
      <c r="G32619">
        <v>17.201712700000002</v>
      </c>
      <c r="H32619" s="1" t="s">
        <v>31110</v>
      </c>
    </row>
    <row r="32620" spans="1:8" x14ac:dyDescent="0.35">
      <c r="A32620" s="1" t="s">
        <v>29245</v>
      </c>
      <c r="B32620" s="1" t="s">
        <v>29335</v>
      </c>
      <c r="C32620">
        <v>616</v>
      </c>
      <c r="D32620" s="1" t="s">
        <v>32</v>
      </c>
      <c r="E32620">
        <v>967</v>
      </c>
      <c r="F32620">
        <v>49.2477667</v>
      </c>
      <c r="G32620">
        <v>17.211028500000001</v>
      </c>
      <c r="H32620" s="1" t="s">
        <v>31111</v>
      </c>
    </row>
    <row r="32621" spans="1:8" x14ac:dyDescent="0.35">
      <c r="A32621" s="1" t="s">
        <v>29245</v>
      </c>
      <c r="B32621" s="1" t="s">
        <v>29250</v>
      </c>
      <c r="C32621">
        <v>150</v>
      </c>
      <c r="D32621" s="1" t="s">
        <v>32</v>
      </c>
      <c r="E32621">
        <v>968</v>
      </c>
      <c r="F32621">
        <v>49.286571700000003</v>
      </c>
      <c r="G32621">
        <v>17.287213099999999</v>
      </c>
      <c r="H32621" s="1" t="s">
        <v>31112</v>
      </c>
    </row>
    <row r="32622" spans="1:8" x14ac:dyDescent="0.35">
      <c r="A32622" s="1" t="s">
        <v>29245</v>
      </c>
      <c r="B32622" s="1" t="s">
        <v>29552</v>
      </c>
      <c r="C32622">
        <v>68</v>
      </c>
      <c r="D32622" s="1" t="s">
        <v>32</v>
      </c>
      <c r="E32622">
        <v>968</v>
      </c>
      <c r="F32622">
        <v>49.268034999999998</v>
      </c>
      <c r="G32622">
        <v>17.223123099999999</v>
      </c>
      <c r="H32622" s="1" t="s">
        <v>31113</v>
      </c>
    </row>
    <row r="32623" spans="1:8" x14ac:dyDescent="0.35">
      <c r="A32623" s="1" t="s">
        <v>29245</v>
      </c>
      <c r="B32623" s="1" t="s">
        <v>29622</v>
      </c>
      <c r="C32623">
        <v>247</v>
      </c>
      <c r="D32623" s="1" t="s">
        <v>32</v>
      </c>
      <c r="E32623">
        <v>968</v>
      </c>
      <c r="F32623">
        <v>49.248584200000003</v>
      </c>
      <c r="G32623">
        <v>17.282057200000001</v>
      </c>
      <c r="H32623" s="1" t="s">
        <v>31114</v>
      </c>
    </row>
    <row r="32624" spans="1:8" x14ac:dyDescent="0.35">
      <c r="A32624" s="1" t="s">
        <v>29245</v>
      </c>
      <c r="B32624" s="1" t="s">
        <v>29335</v>
      </c>
      <c r="C32624">
        <v>767</v>
      </c>
      <c r="D32624" s="1" t="s">
        <v>32</v>
      </c>
      <c r="E32624">
        <v>968</v>
      </c>
      <c r="F32624">
        <v>49.2456739</v>
      </c>
      <c r="G32624">
        <v>17.202727500000002</v>
      </c>
      <c r="H32624" s="1" t="s">
        <v>31115</v>
      </c>
    </row>
    <row r="32625" spans="1:8" x14ac:dyDescent="0.35">
      <c r="A32625" s="1" t="s">
        <v>29245</v>
      </c>
      <c r="B32625" s="1" t="s">
        <v>29552</v>
      </c>
      <c r="C32625">
        <v>160</v>
      </c>
      <c r="D32625" s="1" t="s">
        <v>32</v>
      </c>
      <c r="E32625">
        <v>968</v>
      </c>
      <c r="F32625">
        <v>49.266984100000002</v>
      </c>
      <c r="G32625">
        <v>17.222365799999999</v>
      </c>
      <c r="H32625" s="1" t="s">
        <v>31116</v>
      </c>
    </row>
    <row r="32626" spans="1:8" x14ac:dyDescent="0.35">
      <c r="A32626" s="1" t="s">
        <v>29245</v>
      </c>
      <c r="B32626" s="1" t="s">
        <v>29622</v>
      </c>
      <c r="C32626">
        <v>431</v>
      </c>
      <c r="D32626" s="1" t="s">
        <v>32</v>
      </c>
      <c r="E32626">
        <v>969</v>
      </c>
      <c r="F32626">
        <v>49.249447600000003</v>
      </c>
      <c r="G32626">
        <v>17.279975100000001</v>
      </c>
      <c r="H32626" s="1" t="s">
        <v>31117</v>
      </c>
    </row>
    <row r="32627" spans="1:8" x14ac:dyDescent="0.35">
      <c r="A32627" s="1" t="s">
        <v>29245</v>
      </c>
      <c r="B32627" s="1" t="s">
        <v>29250</v>
      </c>
      <c r="C32627">
        <v>73</v>
      </c>
      <c r="D32627" s="1" t="s">
        <v>32</v>
      </c>
      <c r="E32627">
        <v>969</v>
      </c>
      <c r="F32627">
        <v>49.288767100000001</v>
      </c>
      <c r="G32627">
        <v>17.2846154</v>
      </c>
      <c r="H32627" s="1" t="s">
        <v>31118</v>
      </c>
    </row>
    <row r="32628" spans="1:8" x14ac:dyDescent="0.35">
      <c r="A32628" s="1" t="s">
        <v>29245</v>
      </c>
      <c r="B32628" s="1" t="s">
        <v>29353</v>
      </c>
      <c r="C32628">
        <v>33</v>
      </c>
      <c r="D32628" s="1" t="s">
        <v>32</v>
      </c>
      <c r="E32628">
        <v>969</v>
      </c>
      <c r="F32628">
        <v>49.304189000000001</v>
      </c>
      <c r="G32628">
        <v>17.210768000000002</v>
      </c>
      <c r="H32628" s="1" t="s">
        <v>31119</v>
      </c>
    </row>
    <row r="32629" spans="1:8" x14ac:dyDescent="0.35">
      <c r="A32629" s="1" t="s">
        <v>29245</v>
      </c>
      <c r="B32629" s="1" t="s">
        <v>29335</v>
      </c>
      <c r="C32629">
        <v>35</v>
      </c>
      <c r="D32629" s="1" t="s">
        <v>32</v>
      </c>
      <c r="E32629">
        <v>969</v>
      </c>
      <c r="F32629">
        <v>49.245982300000001</v>
      </c>
      <c r="G32629">
        <v>17.204294399999998</v>
      </c>
      <c r="H32629" s="1" t="s">
        <v>31120</v>
      </c>
    </row>
    <row r="32630" spans="1:8" x14ac:dyDescent="0.35">
      <c r="A32630" s="1" t="s">
        <v>29245</v>
      </c>
      <c r="B32630" s="1" t="s">
        <v>29622</v>
      </c>
      <c r="C32630">
        <v>380</v>
      </c>
      <c r="D32630" s="1" t="s">
        <v>32</v>
      </c>
      <c r="E32630">
        <v>969</v>
      </c>
      <c r="F32630">
        <v>49.244500199999997</v>
      </c>
      <c r="G32630">
        <v>17.288024799999999</v>
      </c>
      <c r="H32630" s="1" t="s">
        <v>31121</v>
      </c>
    </row>
    <row r="32631" spans="1:8" x14ac:dyDescent="0.35">
      <c r="A32631" s="1" t="s">
        <v>29245</v>
      </c>
      <c r="B32631" s="1" t="s">
        <v>29335</v>
      </c>
      <c r="C32631">
        <v>550</v>
      </c>
      <c r="D32631" s="1" t="s">
        <v>32</v>
      </c>
      <c r="E32631">
        <v>970</v>
      </c>
      <c r="F32631">
        <v>49.248165899999996</v>
      </c>
      <c r="G32631">
        <v>17.212905500000002</v>
      </c>
      <c r="H32631" s="1" t="s">
        <v>31122</v>
      </c>
    </row>
    <row r="32632" spans="1:8" x14ac:dyDescent="0.35">
      <c r="A32632" s="1" t="s">
        <v>29245</v>
      </c>
      <c r="B32632" s="1" t="s">
        <v>29250</v>
      </c>
      <c r="C32632">
        <v>132</v>
      </c>
      <c r="D32632" s="1" t="s">
        <v>32</v>
      </c>
      <c r="E32632">
        <v>970</v>
      </c>
      <c r="F32632">
        <v>49.287062300000002</v>
      </c>
      <c r="G32632">
        <v>17.2865702</v>
      </c>
      <c r="H32632" s="1" t="s">
        <v>31123</v>
      </c>
    </row>
    <row r="32633" spans="1:8" x14ac:dyDescent="0.35">
      <c r="A32633" s="1" t="s">
        <v>29245</v>
      </c>
      <c r="B32633" s="1" t="s">
        <v>30833</v>
      </c>
      <c r="C32633">
        <v>94</v>
      </c>
      <c r="D32633" s="1" t="s">
        <v>32</v>
      </c>
      <c r="E32633">
        <v>970</v>
      </c>
      <c r="F32633">
        <v>49.282763299999999</v>
      </c>
      <c r="G32633">
        <v>17.203484599999999</v>
      </c>
      <c r="H32633" s="1" t="s">
        <v>31124</v>
      </c>
    </row>
    <row r="32634" spans="1:8" x14ac:dyDescent="0.35">
      <c r="A32634" s="1" t="s">
        <v>29245</v>
      </c>
      <c r="B32634" s="1" t="s">
        <v>29335</v>
      </c>
      <c r="C32634">
        <v>274</v>
      </c>
      <c r="D32634" s="1" t="s">
        <v>32</v>
      </c>
      <c r="E32634">
        <v>970</v>
      </c>
      <c r="F32634">
        <v>49.245297899999997</v>
      </c>
      <c r="G32634">
        <v>17.201320899999999</v>
      </c>
      <c r="H32634" s="1" t="s">
        <v>31125</v>
      </c>
    </row>
    <row r="32635" spans="1:8" x14ac:dyDescent="0.35">
      <c r="A32635" s="1" t="s">
        <v>29245</v>
      </c>
      <c r="B32635" s="1" t="s">
        <v>29622</v>
      </c>
      <c r="C32635">
        <v>270</v>
      </c>
      <c r="D32635" s="1" t="s">
        <v>32</v>
      </c>
      <c r="E32635">
        <v>970</v>
      </c>
      <c r="F32635">
        <v>49.248694</v>
      </c>
      <c r="G32635">
        <v>17.281859000000001</v>
      </c>
      <c r="H32635" s="1" t="s">
        <v>31126</v>
      </c>
    </row>
    <row r="32636" spans="1:8" x14ac:dyDescent="0.35">
      <c r="A32636" s="1" t="s">
        <v>29245</v>
      </c>
      <c r="B32636" s="1" t="s">
        <v>29622</v>
      </c>
      <c r="C32636">
        <v>265</v>
      </c>
      <c r="D32636" s="1" t="s">
        <v>32</v>
      </c>
      <c r="E32636">
        <v>971</v>
      </c>
      <c r="F32636">
        <v>49.242448199999998</v>
      </c>
      <c r="G32636">
        <v>17.289153800000001</v>
      </c>
      <c r="H32636" s="1" t="s">
        <v>31127</v>
      </c>
    </row>
    <row r="32637" spans="1:8" x14ac:dyDescent="0.35">
      <c r="A32637" s="1" t="s">
        <v>29245</v>
      </c>
      <c r="B32637" s="1" t="s">
        <v>30833</v>
      </c>
      <c r="C32637">
        <v>29</v>
      </c>
      <c r="D32637" s="1" t="s">
        <v>32</v>
      </c>
      <c r="E32637">
        <v>971</v>
      </c>
      <c r="F32637">
        <v>49.283327300000003</v>
      </c>
      <c r="G32637">
        <v>17.202706899999999</v>
      </c>
      <c r="H32637" s="1" t="s">
        <v>31128</v>
      </c>
    </row>
    <row r="32638" spans="1:8" x14ac:dyDescent="0.35">
      <c r="A32638" s="1" t="s">
        <v>29245</v>
      </c>
      <c r="B32638" s="1" t="s">
        <v>29622</v>
      </c>
      <c r="C32638">
        <v>413</v>
      </c>
      <c r="D32638" s="1" t="s">
        <v>32</v>
      </c>
      <c r="E32638">
        <v>971</v>
      </c>
      <c r="F32638">
        <v>49.249873800000003</v>
      </c>
      <c r="G32638">
        <v>17.278983700000001</v>
      </c>
      <c r="H32638" s="1" t="s">
        <v>31129</v>
      </c>
    </row>
    <row r="32639" spans="1:8" x14ac:dyDescent="0.35">
      <c r="A32639" s="1" t="s">
        <v>29245</v>
      </c>
      <c r="B32639" s="1" t="s">
        <v>29335</v>
      </c>
      <c r="C32639">
        <v>112</v>
      </c>
      <c r="D32639" s="1" t="s">
        <v>32</v>
      </c>
      <c r="E32639">
        <v>972</v>
      </c>
      <c r="F32639">
        <v>49.2468942</v>
      </c>
      <c r="G32639">
        <v>17.206688700000001</v>
      </c>
      <c r="H32639" s="1" t="s">
        <v>31130</v>
      </c>
    </row>
    <row r="32640" spans="1:8" x14ac:dyDescent="0.35">
      <c r="A32640" s="1" t="s">
        <v>29245</v>
      </c>
      <c r="B32640" s="1" t="s">
        <v>29335</v>
      </c>
      <c r="C32640">
        <v>372</v>
      </c>
      <c r="D32640" s="1" t="s">
        <v>32</v>
      </c>
      <c r="E32640">
        <v>973</v>
      </c>
      <c r="F32640">
        <v>49.244772400000002</v>
      </c>
      <c r="G32640">
        <v>17.1998636</v>
      </c>
      <c r="H32640" s="1" t="s">
        <v>31131</v>
      </c>
    </row>
    <row r="32641" spans="1:8" x14ac:dyDescent="0.35">
      <c r="A32641" s="1" t="s">
        <v>29245</v>
      </c>
      <c r="B32641" s="1" t="s">
        <v>29353</v>
      </c>
      <c r="C32641">
        <v>99</v>
      </c>
      <c r="D32641" s="1" t="s">
        <v>32</v>
      </c>
      <c r="E32641">
        <v>973</v>
      </c>
      <c r="F32641">
        <v>49.304113600000001</v>
      </c>
      <c r="G32641">
        <v>17.2102498</v>
      </c>
      <c r="H32641" s="1" t="s">
        <v>31132</v>
      </c>
    </row>
    <row r="32642" spans="1:8" x14ac:dyDescent="0.35">
      <c r="A32642" s="1" t="s">
        <v>29245</v>
      </c>
      <c r="B32642" s="1" t="s">
        <v>29335</v>
      </c>
      <c r="C32642">
        <v>114</v>
      </c>
      <c r="D32642" s="1" t="s">
        <v>32</v>
      </c>
      <c r="E32642">
        <v>974</v>
      </c>
      <c r="F32642">
        <v>49.247056399999998</v>
      </c>
      <c r="G32642">
        <v>17.2071498</v>
      </c>
      <c r="H32642" s="1" t="s">
        <v>31133</v>
      </c>
    </row>
    <row r="32643" spans="1:8" x14ac:dyDescent="0.35">
      <c r="A32643" s="1" t="s">
        <v>29245</v>
      </c>
      <c r="B32643" s="1" t="s">
        <v>29335</v>
      </c>
      <c r="C32643">
        <v>462</v>
      </c>
      <c r="D32643" s="1" t="s">
        <v>32</v>
      </c>
      <c r="E32643">
        <v>975</v>
      </c>
      <c r="F32643">
        <v>49.248303900000003</v>
      </c>
      <c r="G32643">
        <v>17.213575599999999</v>
      </c>
      <c r="H32643" s="1" t="s">
        <v>31134</v>
      </c>
    </row>
    <row r="32644" spans="1:8" x14ac:dyDescent="0.35">
      <c r="A32644" s="1" t="s">
        <v>29245</v>
      </c>
      <c r="B32644" s="1" t="s">
        <v>30833</v>
      </c>
      <c r="C32644">
        <v>82</v>
      </c>
      <c r="D32644" s="1" t="s">
        <v>32</v>
      </c>
      <c r="E32644">
        <v>975</v>
      </c>
      <c r="F32644">
        <v>49.2815084</v>
      </c>
      <c r="G32644">
        <v>17.205017099999999</v>
      </c>
      <c r="H32644" s="1" t="s">
        <v>31135</v>
      </c>
    </row>
    <row r="32645" spans="1:8" x14ac:dyDescent="0.35">
      <c r="A32645" s="1" t="s">
        <v>29245</v>
      </c>
      <c r="B32645" s="1" t="s">
        <v>29335</v>
      </c>
      <c r="C32645">
        <v>49</v>
      </c>
      <c r="D32645" s="1" t="s">
        <v>32</v>
      </c>
      <c r="E32645">
        <v>976</v>
      </c>
      <c r="F32645">
        <v>49.245486</v>
      </c>
      <c r="G32645">
        <v>17.201745200000001</v>
      </c>
      <c r="H32645" s="1" t="s">
        <v>31136</v>
      </c>
    </row>
    <row r="32646" spans="1:8" x14ac:dyDescent="0.35">
      <c r="A32646" s="1" t="s">
        <v>29245</v>
      </c>
      <c r="B32646" s="1" t="s">
        <v>29622</v>
      </c>
      <c r="C32646">
        <v>414</v>
      </c>
      <c r="D32646" s="1" t="s">
        <v>32</v>
      </c>
      <c r="E32646">
        <v>976</v>
      </c>
      <c r="F32646">
        <v>49.249958800000002</v>
      </c>
      <c r="G32646">
        <v>17.278918699999998</v>
      </c>
      <c r="H32646" s="1" t="s">
        <v>31137</v>
      </c>
    </row>
    <row r="32647" spans="1:8" x14ac:dyDescent="0.35">
      <c r="A32647" s="1" t="s">
        <v>29245</v>
      </c>
      <c r="B32647" s="1" t="s">
        <v>29622</v>
      </c>
      <c r="C32647">
        <v>432</v>
      </c>
      <c r="D32647" s="1" t="s">
        <v>32</v>
      </c>
      <c r="E32647">
        <v>976</v>
      </c>
      <c r="F32647">
        <v>49.2495969</v>
      </c>
      <c r="G32647">
        <v>17.279806199999999</v>
      </c>
      <c r="H32647" s="1" t="s">
        <v>31138</v>
      </c>
    </row>
    <row r="32648" spans="1:8" x14ac:dyDescent="0.35">
      <c r="A32648" s="1" t="s">
        <v>29245</v>
      </c>
      <c r="B32648" s="1" t="s">
        <v>29629</v>
      </c>
      <c r="C32648">
        <v>52</v>
      </c>
      <c r="D32648" s="1" t="s">
        <v>32</v>
      </c>
      <c r="E32648">
        <v>977</v>
      </c>
      <c r="F32648">
        <v>49.294648299999999</v>
      </c>
      <c r="G32648">
        <v>17.259580100000001</v>
      </c>
      <c r="H32648" s="1" t="s">
        <v>31139</v>
      </c>
    </row>
    <row r="32649" spans="1:8" x14ac:dyDescent="0.35">
      <c r="A32649" s="1" t="s">
        <v>29245</v>
      </c>
      <c r="B32649" s="1" t="s">
        <v>30833</v>
      </c>
      <c r="C32649">
        <v>16</v>
      </c>
      <c r="D32649" s="1" t="s">
        <v>32</v>
      </c>
      <c r="E32649">
        <v>977</v>
      </c>
      <c r="F32649">
        <v>49.281299799999999</v>
      </c>
      <c r="G32649">
        <v>17.2052026</v>
      </c>
      <c r="H32649" s="1" t="s">
        <v>31140</v>
      </c>
    </row>
    <row r="32650" spans="1:8" x14ac:dyDescent="0.35">
      <c r="A32650" s="1" t="s">
        <v>29245</v>
      </c>
      <c r="B32650" s="1" t="s">
        <v>29552</v>
      </c>
      <c r="C32650">
        <v>148</v>
      </c>
      <c r="D32650" s="1" t="s">
        <v>32</v>
      </c>
      <c r="E32650">
        <v>978</v>
      </c>
      <c r="F32650">
        <v>49.267938800000003</v>
      </c>
      <c r="G32650">
        <v>17.222902099999999</v>
      </c>
      <c r="H32650" s="1" t="s">
        <v>31141</v>
      </c>
    </row>
    <row r="32651" spans="1:8" x14ac:dyDescent="0.35">
      <c r="A32651" s="1" t="s">
        <v>29245</v>
      </c>
      <c r="B32651" s="1" t="s">
        <v>30833</v>
      </c>
      <c r="C32651">
        <v>77</v>
      </c>
      <c r="D32651" s="1" t="s">
        <v>32</v>
      </c>
      <c r="E32651">
        <v>978</v>
      </c>
      <c r="F32651">
        <v>49.282596599999998</v>
      </c>
      <c r="G32651">
        <v>17.203588400000001</v>
      </c>
      <c r="H32651" s="1" t="s">
        <v>31142</v>
      </c>
    </row>
    <row r="32652" spans="1:8" x14ac:dyDescent="0.35">
      <c r="A32652" s="1" t="s">
        <v>29245</v>
      </c>
      <c r="B32652" s="1" t="s">
        <v>29335</v>
      </c>
      <c r="C32652">
        <v>113</v>
      </c>
      <c r="D32652" s="1" t="s">
        <v>32</v>
      </c>
      <c r="E32652">
        <v>978</v>
      </c>
      <c r="F32652">
        <v>49.247017999999997</v>
      </c>
      <c r="G32652">
        <v>17.206886099999998</v>
      </c>
      <c r="H32652" s="1" t="s">
        <v>31143</v>
      </c>
    </row>
    <row r="32653" spans="1:8" x14ac:dyDescent="0.35">
      <c r="A32653" s="1" t="s">
        <v>29245</v>
      </c>
      <c r="B32653" s="1" t="s">
        <v>29335</v>
      </c>
      <c r="C32653">
        <v>721</v>
      </c>
      <c r="D32653" s="1" t="s">
        <v>32</v>
      </c>
      <c r="E32653">
        <v>978</v>
      </c>
      <c r="F32653">
        <v>49.2445108</v>
      </c>
      <c r="G32653">
        <v>17.199178199999999</v>
      </c>
      <c r="H32653" s="1" t="s">
        <v>31144</v>
      </c>
    </row>
    <row r="32654" spans="1:8" x14ac:dyDescent="0.35">
      <c r="A32654" s="1" t="s">
        <v>29245</v>
      </c>
      <c r="B32654" s="1" t="s">
        <v>30833</v>
      </c>
      <c r="C32654">
        <v>19</v>
      </c>
      <c r="D32654" s="1" t="s">
        <v>32</v>
      </c>
      <c r="E32654">
        <v>978</v>
      </c>
      <c r="F32654">
        <v>49.282811899999999</v>
      </c>
      <c r="G32654">
        <v>17.203257399999998</v>
      </c>
      <c r="H32654" s="1" t="s">
        <v>31145</v>
      </c>
    </row>
    <row r="32655" spans="1:8" x14ac:dyDescent="0.35">
      <c r="A32655" s="1" t="s">
        <v>29245</v>
      </c>
      <c r="B32655" s="1" t="s">
        <v>29335</v>
      </c>
      <c r="C32655">
        <v>34</v>
      </c>
      <c r="D32655" s="1" t="s">
        <v>32</v>
      </c>
      <c r="E32655">
        <v>978</v>
      </c>
      <c r="F32655">
        <v>49.246090899999999</v>
      </c>
      <c r="G32655">
        <v>17.204431599999999</v>
      </c>
      <c r="H32655" s="1" t="s">
        <v>31146</v>
      </c>
    </row>
    <row r="32656" spans="1:8" x14ac:dyDescent="0.35">
      <c r="A32656" s="1" t="s">
        <v>29245</v>
      </c>
      <c r="B32656" s="1" t="s">
        <v>29622</v>
      </c>
      <c r="C32656">
        <v>331</v>
      </c>
      <c r="D32656" s="1" t="s">
        <v>32</v>
      </c>
      <c r="E32656">
        <v>979</v>
      </c>
      <c r="F32656">
        <v>49.2489347</v>
      </c>
      <c r="G32656">
        <v>17.281491899999999</v>
      </c>
      <c r="H32656" s="1" t="s">
        <v>31147</v>
      </c>
    </row>
    <row r="32657" spans="1:8" x14ac:dyDescent="0.35">
      <c r="A32657" s="1" t="s">
        <v>29245</v>
      </c>
      <c r="B32657" s="1" t="s">
        <v>29459</v>
      </c>
      <c r="C32657">
        <v>91</v>
      </c>
      <c r="D32657" s="1" t="s">
        <v>32</v>
      </c>
      <c r="E32657">
        <v>979</v>
      </c>
      <c r="F32657">
        <v>49.222154699999997</v>
      </c>
      <c r="G32657">
        <v>17.259579899999999</v>
      </c>
      <c r="H32657" s="1" t="s">
        <v>31148</v>
      </c>
    </row>
    <row r="32658" spans="1:8" x14ac:dyDescent="0.35">
      <c r="A32658" s="1" t="s">
        <v>29245</v>
      </c>
      <c r="B32658" s="1" t="s">
        <v>29335</v>
      </c>
      <c r="C32658">
        <v>475</v>
      </c>
      <c r="D32658" s="1" t="s">
        <v>32</v>
      </c>
      <c r="E32658">
        <v>979</v>
      </c>
      <c r="F32658">
        <v>49.248358899999999</v>
      </c>
      <c r="G32658">
        <v>17.213694700000001</v>
      </c>
      <c r="H32658" s="1" t="s">
        <v>31149</v>
      </c>
    </row>
    <row r="32659" spans="1:8" x14ac:dyDescent="0.35">
      <c r="A32659" s="1" t="s">
        <v>29245</v>
      </c>
      <c r="B32659" s="1" t="s">
        <v>29622</v>
      </c>
      <c r="C32659">
        <v>456</v>
      </c>
      <c r="D32659" s="1" t="s">
        <v>32</v>
      </c>
      <c r="E32659">
        <v>980</v>
      </c>
      <c r="F32659">
        <v>49.245723699999999</v>
      </c>
      <c r="G32659">
        <v>17.287068000000001</v>
      </c>
      <c r="H32659" s="1" t="s">
        <v>31150</v>
      </c>
    </row>
    <row r="32660" spans="1:8" x14ac:dyDescent="0.35">
      <c r="A32660" s="1" t="s">
        <v>29245</v>
      </c>
      <c r="B32660" s="1" t="s">
        <v>29552</v>
      </c>
      <c r="C32660">
        <v>48</v>
      </c>
      <c r="D32660" s="1" t="s">
        <v>32</v>
      </c>
      <c r="E32660">
        <v>980</v>
      </c>
      <c r="F32660">
        <v>49.271831599999999</v>
      </c>
      <c r="G32660">
        <v>17.226206999999999</v>
      </c>
      <c r="H32660" s="1" t="s">
        <v>31151</v>
      </c>
    </row>
    <row r="32661" spans="1:8" x14ac:dyDescent="0.35">
      <c r="A32661" s="1" t="s">
        <v>29245</v>
      </c>
      <c r="B32661" s="1" t="s">
        <v>29622</v>
      </c>
      <c r="C32661">
        <v>230</v>
      </c>
      <c r="D32661" s="1" t="s">
        <v>32</v>
      </c>
      <c r="E32661">
        <v>980</v>
      </c>
      <c r="F32661">
        <v>49.248047200000002</v>
      </c>
      <c r="G32661">
        <v>17.283373699999999</v>
      </c>
      <c r="H32661" s="1" t="s">
        <v>31152</v>
      </c>
    </row>
    <row r="32662" spans="1:8" x14ac:dyDescent="0.35">
      <c r="A32662" s="1" t="s">
        <v>29245</v>
      </c>
      <c r="B32662" s="1" t="s">
        <v>29622</v>
      </c>
      <c r="C32662">
        <v>415</v>
      </c>
      <c r="D32662" s="1" t="s">
        <v>32</v>
      </c>
      <c r="E32662">
        <v>982</v>
      </c>
      <c r="F32662">
        <v>49.250105699999999</v>
      </c>
      <c r="G32662">
        <v>17.278746699999999</v>
      </c>
      <c r="H32662" s="1" t="s">
        <v>31153</v>
      </c>
    </row>
    <row r="32663" spans="1:8" x14ac:dyDescent="0.35">
      <c r="A32663" s="1" t="s">
        <v>29245</v>
      </c>
      <c r="B32663" s="1" t="s">
        <v>29459</v>
      </c>
      <c r="C32663">
        <v>114</v>
      </c>
      <c r="D32663" s="1" t="s">
        <v>32</v>
      </c>
      <c r="E32663">
        <v>982</v>
      </c>
      <c r="F32663">
        <v>49.222249699999999</v>
      </c>
      <c r="G32663">
        <v>17.260169399999999</v>
      </c>
      <c r="H32663" s="1" t="s">
        <v>31154</v>
      </c>
    </row>
    <row r="32664" spans="1:8" x14ac:dyDescent="0.35">
      <c r="A32664" s="1" t="s">
        <v>29245</v>
      </c>
      <c r="B32664" s="1" t="s">
        <v>29335</v>
      </c>
      <c r="C32664">
        <v>768</v>
      </c>
      <c r="D32664" s="1" t="s">
        <v>32</v>
      </c>
      <c r="E32664">
        <v>983</v>
      </c>
      <c r="F32664">
        <v>49.245843800000003</v>
      </c>
      <c r="G32664">
        <v>17.202864900000002</v>
      </c>
      <c r="H32664" s="1" t="s">
        <v>31155</v>
      </c>
    </row>
    <row r="32665" spans="1:8" x14ac:dyDescent="0.35">
      <c r="A32665" s="1" t="s">
        <v>29245</v>
      </c>
      <c r="B32665" s="1" t="s">
        <v>29335</v>
      </c>
      <c r="C32665">
        <v>722</v>
      </c>
      <c r="D32665" s="1" t="s">
        <v>32</v>
      </c>
      <c r="E32665">
        <v>984</v>
      </c>
      <c r="F32665">
        <v>49.244535599999999</v>
      </c>
      <c r="G32665">
        <v>17.1991005</v>
      </c>
      <c r="H32665" s="1" t="s">
        <v>31156</v>
      </c>
    </row>
    <row r="32666" spans="1:8" x14ac:dyDescent="0.35">
      <c r="A32666" s="1" t="s">
        <v>29245</v>
      </c>
      <c r="B32666" s="1" t="s">
        <v>29335</v>
      </c>
      <c r="C32666">
        <v>579</v>
      </c>
      <c r="D32666" s="1" t="s">
        <v>32</v>
      </c>
      <c r="E32666">
        <v>984</v>
      </c>
      <c r="F32666">
        <v>49.248294399999999</v>
      </c>
      <c r="G32666">
        <v>17.212861100000001</v>
      </c>
      <c r="H32666" s="1" t="s">
        <v>31157</v>
      </c>
    </row>
    <row r="32667" spans="1:8" x14ac:dyDescent="0.35">
      <c r="A32667" s="1" t="s">
        <v>29245</v>
      </c>
      <c r="B32667" s="1" t="s">
        <v>29250</v>
      </c>
      <c r="C32667">
        <v>72</v>
      </c>
      <c r="D32667" s="1" t="s">
        <v>32</v>
      </c>
      <c r="E32667">
        <v>984</v>
      </c>
      <c r="F32667">
        <v>49.288809700000002</v>
      </c>
      <c r="G32667">
        <v>17.2848218</v>
      </c>
      <c r="H32667" s="1" t="s">
        <v>31158</v>
      </c>
    </row>
    <row r="32668" spans="1:8" x14ac:dyDescent="0.35">
      <c r="A32668" s="1" t="s">
        <v>29245</v>
      </c>
      <c r="B32668" s="1" t="s">
        <v>29335</v>
      </c>
      <c r="C32668">
        <v>384</v>
      </c>
      <c r="D32668" s="1" t="s">
        <v>32</v>
      </c>
      <c r="E32668">
        <v>985</v>
      </c>
      <c r="F32668">
        <v>49.244858000000001</v>
      </c>
      <c r="G32668">
        <v>17.199770600000001</v>
      </c>
      <c r="H32668" s="1" t="s">
        <v>31159</v>
      </c>
    </row>
    <row r="32669" spans="1:8" x14ac:dyDescent="0.35">
      <c r="A32669" s="1" t="s">
        <v>29245</v>
      </c>
      <c r="B32669" s="1" t="s">
        <v>29622</v>
      </c>
      <c r="C32669">
        <v>433</v>
      </c>
      <c r="D32669" s="1" t="s">
        <v>32</v>
      </c>
      <c r="E32669">
        <v>985</v>
      </c>
      <c r="F32669">
        <v>49.249737799999998</v>
      </c>
      <c r="G32669">
        <v>17.279678400000002</v>
      </c>
      <c r="H32669" s="1" t="s">
        <v>31160</v>
      </c>
    </row>
    <row r="32670" spans="1:8" x14ac:dyDescent="0.35">
      <c r="A32670" s="1" t="s">
        <v>29245</v>
      </c>
      <c r="B32670" s="1" t="s">
        <v>29335</v>
      </c>
      <c r="C32670">
        <v>33</v>
      </c>
      <c r="D32670" s="1" t="s">
        <v>32</v>
      </c>
      <c r="E32670">
        <v>985</v>
      </c>
      <c r="F32670">
        <v>49.246177799999998</v>
      </c>
      <c r="G32670">
        <v>17.204630600000002</v>
      </c>
      <c r="H32670" s="1" t="s">
        <v>31161</v>
      </c>
    </row>
    <row r="32671" spans="1:8" x14ac:dyDescent="0.35">
      <c r="A32671" s="1" t="s">
        <v>29245</v>
      </c>
      <c r="B32671" s="1" t="s">
        <v>29335</v>
      </c>
      <c r="C32671">
        <v>50</v>
      </c>
      <c r="D32671" s="1" t="s">
        <v>32</v>
      </c>
      <c r="E32671">
        <v>985</v>
      </c>
      <c r="F32671">
        <v>49.245564999999999</v>
      </c>
      <c r="G32671">
        <v>17.201704200000002</v>
      </c>
      <c r="H32671" s="1" t="s">
        <v>31162</v>
      </c>
    </row>
    <row r="32672" spans="1:8" x14ac:dyDescent="0.35">
      <c r="A32672" s="1" t="s">
        <v>29245</v>
      </c>
      <c r="B32672" s="1" t="s">
        <v>30833</v>
      </c>
      <c r="C32672">
        <v>83</v>
      </c>
      <c r="D32672" s="1" t="s">
        <v>32</v>
      </c>
      <c r="E32672">
        <v>986</v>
      </c>
      <c r="F32672">
        <v>49.281509</v>
      </c>
      <c r="G32672">
        <v>17.204836100000001</v>
      </c>
      <c r="H32672" s="1" t="s">
        <v>31163</v>
      </c>
    </row>
    <row r="32673" spans="1:8" x14ac:dyDescent="0.35">
      <c r="A32673" s="1" t="s">
        <v>29245</v>
      </c>
      <c r="B32673" s="1" t="s">
        <v>29335</v>
      </c>
      <c r="C32673">
        <v>540</v>
      </c>
      <c r="D32673" s="1" t="s">
        <v>32</v>
      </c>
      <c r="E32673">
        <v>986</v>
      </c>
      <c r="F32673">
        <v>49.245418200000003</v>
      </c>
      <c r="G32673">
        <v>17.201203700000001</v>
      </c>
      <c r="H32673" s="1" t="s">
        <v>31164</v>
      </c>
    </row>
    <row r="32674" spans="1:8" x14ac:dyDescent="0.35">
      <c r="A32674" s="1" t="s">
        <v>29245</v>
      </c>
      <c r="B32674" s="1" t="s">
        <v>29622</v>
      </c>
      <c r="C32674">
        <v>416</v>
      </c>
      <c r="D32674" s="1" t="s">
        <v>32</v>
      </c>
      <c r="E32674">
        <v>987</v>
      </c>
      <c r="F32674">
        <v>49.250182899999999</v>
      </c>
      <c r="G32674">
        <v>17.278685500000002</v>
      </c>
      <c r="H32674" s="1" t="s">
        <v>31165</v>
      </c>
    </row>
    <row r="32675" spans="1:8" x14ac:dyDescent="0.35">
      <c r="A32675" s="1" t="s">
        <v>29245</v>
      </c>
      <c r="B32675" s="1" t="s">
        <v>30833</v>
      </c>
      <c r="C32675">
        <v>78</v>
      </c>
      <c r="D32675" s="1" t="s">
        <v>32</v>
      </c>
      <c r="E32675">
        <v>987</v>
      </c>
      <c r="F32675">
        <v>49.282515400000001</v>
      </c>
      <c r="G32675">
        <v>17.2035397</v>
      </c>
      <c r="H32675" s="1" t="s">
        <v>31166</v>
      </c>
    </row>
    <row r="32676" spans="1:8" x14ac:dyDescent="0.35">
      <c r="A32676" s="1" t="s">
        <v>29245</v>
      </c>
      <c r="B32676" s="1" t="s">
        <v>30833</v>
      </c>
      <c r="C32676">
        <v>102</v>
      </c>
      <c r="D32676" s="1" t="s">
        <v>32</v>
      </c>
      <c r="E32676">
        <v>987</v>
      </c>
      <c r="F32676">
        <v>49.282323400000003</v>
      </c>
      <c r="G32676">
        <v>17.203842399999999</v>
      </c>
      <c r="H32676" s="1" t="s">
        <v>31167</v>
      </c>
    </row>
    <row r="32677" spans="1:8" x14ac:dyDescent="0.35">
      <c r="A32677" s="1" t="s">
        <v>29245</v>
      </c>
      <c r="B32677" s="1" t="s">
        <v>30833</v>
      </c>
      <c r="C32677">
        <v>30</v>
      </c>
      <c r="D32677" s="1" t="s">
        <v>32</v>
      </c>
      <c r="E32677">
        <v>988</v>
      </c>
      <c r="F32677">
        <v>49.283351000000003</v>
      </c>
      <c r="G32677">
        <v>17.2023753</v>
      </c>
      <c r="H32677" s="1" t="s">
        <v>31168</v>
      </c>
    </row>
    <row r="32678" spans="1:8" x14ac:dyDescent="0.35">
      <c r="A32678" s="1" t="s">
        <v>29245</v>
      </c>
      <c r="B32678" s="1" t="s">
        <v>30833</v>
      </c>
      <c r="C32678">
        <v>97</v>
      </c>
      <c r="D32678" s="1" t="s">
        <v>32</v>
      </c>
      <c r="E32678">
        <v>988</v>
      </c>
      <c r="F32678">
        <v>49.283750300000001</v>
      </c>
      <c r="G32678">
        <v>17.201919499999999</v>
      </c>
      <c r="H32678" s="1" t="s">
        <v>31169</v>
      </c>
    </row>
    <row r="32679" spans="1:8" x14ac:dyDescent="0.35">
      <c r="A32679" s="1" t="s">
        <v>29245</v>
      </c>
      <c r="B32679" s="1" t="s">
        <v>29335</v>
      </c>
      <c r="C32679">
        <v>769</v>
      </c>
      <c r="D32679" s="1" t="s">
        <v>32</v>
      </c>
      <c r="E32679">
        <v>989</v>
      </c>
      <c r="F32679">
        <v>49.245912799999999</v>
      </c>
      <c r="G32679">
        <v>17.202918799999999</v>
      </c>
      <c r="H32679" s="1" t="s">
        <v>31170</v>
      </c>
    </row>
    <row r="32680" spans="1:8" x14ac:dyDescent="0.35">
      <c r="A32680" s="1" t="s">
        <v>29245</v>
      </c>
      <c r="B32680" s="1" t="s">
        <v>29629</v>
      </c>
      <c r="C32680">
        <v>55</v>
      </c>
      <c r="D32680" s="1" t="s">
        <v>32</v>
      </c>
      <c r="E32680">
        <v>989</v>
      </c>
      <c r="F32680">
        <v>49.294755899999998</v>
      </c>
      <c r="G32680">
        <v>17.259539700000001</v>
      </c>
      <c r="H32680" s="1" t="s">
        <v>31171</v>
      </c>
    </row>
    <row r="32681" spans="1:8" x14ac:dyDescent="0.35">
      <c r="A32681" s="1" t="s">
        <v>29245</v>
      </c>
      <c r="B32681" s="1" t="s">
        <v>29335</v>
      </c>
      <c r="C32681">
        <v>723</v>
      </c>
      <c r="D32681" s="1" t="s">
        <v>32</v>
      </c>
      <c r="E32681">
        <v>989</v>
      </c>
      <c r="F32681">
        <v>49.244560399999997</v>
      </c>
      <c r="G32681">
        <v>17.199022800000002</v>
      </c>
      <c r="H32681" s="1" t="s">
        <v>31172</v>
      </c>
    </row>
    <row r="32682" spans="1:8" x14ac:dyDescent="0.35">
      <c r="A32682" s="1" t="s">
        <v>29245</v>
      </c>
      <c r="B32682" s="1" t="s">
        <v>29335</v>
      </c>
      <c r="C32682">
        <v>476</v>
      </c>
      <c r="D32682" s="1" t="s">
        <v>32</v>
      </c>
      <c r="E32682">
        <v>990</v>
      </c>
      <c r="F32682">
        <v>49.248462400000001</v>
      </c>
      <c r="G32682">
        <v>17.2138037</v>
      </c>
      <c r="H32682" s="1" t="s">
        <v>31173</v>
      </c>
    </row>
    <row r="32683" spans="1:8" x14ac:dyDescent="0.35">
      <c r="A32683" s="1" t="s">
        <v>29245</v>
      </c>
      <c r="B32683" s="1" t="s">
        <v>29335</v>
      </c>
      <c r="C32683">
        <v>385</v>
      </c>
      <c r="D32683" s="1" t="s">
        <v>32</v>
      </c>
      <c r="E32683">
        <v>990</v>
      </c>
      <c r="F32683">
        <v>49.2448373</v>
      </c>
      <c r="G32683">
        <v>17.199598900000002</v>
      </c>
      <c r="H32683" s="1" t="s">
        <v>31174</v>
      </c>
    </row>
    <row r="32684" spans="1:8" x14ac:dyDescent="0.35">
      <c r="A32684" s="1" t="s">
        <v>29245</v>
      </c>
      <c r="B32684" s="1" t="s">
        <v>29335</v>
      </c>
      <c r="C32684">
        <v>580</v>
      </c>
      <c r="D32684" s="1" t="s">
        <v>32</v>
      </c>
      <c r="E32684">
        <v>991</v>
      </c>
      <c r="F32684">
        <v>49.248331399999998</v>
      </c>
      <c r="G32684">
        <v>17.212715899999999</v>
      </c>
      <c r="H32684" s="1" t="s">
        <v>31175</v>
      </c>
    </row>
    <row r="32685" spans="1:8" x14ac:dyDescent="0.35">
      <c r="A32685" s="1" t="s">
        <v>29245</v>
      </c>
      <c r="B32685" s="1" t="s">
        <v>30833</v>
      </c>
      <c r="C32685">
        <v>85</v>
      </c>
      <c r="D32685" s="1" t="s">
        <v>32</v>
      </c>
      <c r="E32685">
        <v>991</v>
      </c>
      <c r="F32685">
        <v>49.281326300000003</v>
      </c>
      <c r="G32685">
        <v>17.204936400000001</v>
      </c>
      <c r="H32685" s="1" t="s">
        <v>31176</v>
      </c>
    </row>
    <row r="32686" spans="1:8" x14ac:dyDescent="0.35">
      <c r="A32686" s="1" t="s">
        <v>29245</v>
      </c>
      <c r="B32686" s="1" t="s">
        <v>30833</v>
      </c>
      <c r="C32686">
        <v>90</v>
      </c>
      <c r="D32686" s="1" t="s">
        <v>32</v>
      </c>
      <c r="E32686">
        <v>992</v>
      </c>
      <c r="F32686">
        <v>49.282797899999998</v>
      </c>
      <c r="G32686">
        <v>17.203022099999998</v>
      </c>
      <c r="H32686" s="1" t="s">
        <v>31177</v>
      </c>
    </row>
    <row r="32687" spans="1:8" x14ac:dyDescent="0.35">
      <c r="A32687" s="1" t="s">
        <v>29245</v>
      </c>
      <c r="B32687" s="1" t="s">
        <v>29335</v>
      </c>
      <c r="C32687">
        <v>51</v>
      </c>
      <c r="D32687" s="1" t="s">
        <v>32</v>
      </c>
      <c r="E32687">
        <v>994</v>
      </c>
      <c r="F32687">
        <v>49.245653400000002</v>
      </c>
      <c r="G32687">
        <v>17.201713000000002</v>
      </c>
      <c r="H32687" s="1" t="s">
        <v>31178</v>
      </c>
    </row>
    <row r="32688" spans="1:8" x14ac:dyDescent="0.35">
      <c r="A32688" s="1" t="s">
        <v>29245</v>
      </c>
      <c r="B32688" s="1" t="s">
        <v>29335</v>
      </c>
      <c r="C32688">
        <v>387</v>
      </c>
      <c r="D32688" s="1" t="s">
        <v>32</v>
      </c>
      <c r="E32688">
        <v>994</v>
      </c>
      <c r="F32688">
        <v>49.244837599999997</v>
      </c>
      <c r="G32688">
        <v>17.199493100000002</v>
      </c>
      <c r="H32688" s="1" t="s">
        <v>31179</v>
      </c>
    </row>
    <row r="32689" spans="1:8" x14ac:dyDescent="0.35">
      <c r="A32689" s="1" t="s">
        <v>29245</v>
      </c>
      <c r="B32689" s="1" t="s">
        <v>29335</v>
      </c>
      <c r="C32689">
        <v>724</v>
      </c>
      <c r="D32689" s="1" t="s">
        <v>32</v>
      </c>
      <c r="E32689">
        <v>995</v>
      </c>
      <c r="F32689">
        <v>49.244585200000003</v>
      </c>
      <c r="G32689">
        <v>17.198944999999998</v>
      </c>
      <c r="H32689" s="1" t="s">
        <v>31180</v>
      </c>
    </row>
    <row r="32690" spans="1:8" x14ac:dyDescent="0.35">
      <c r="A32690" s="1" t="s">
        <v>29245</v>
      </c>
      <c r="B32690" s="1" t="s">
        <v>29335</v>
      </c>
      <c r="C32690">
        <v>139</v>
      </c>
      <c r="D32690" s="1" t="s">
        <v>32</v>
      </c>
      <c r="E32690">
        <v>995</v>
      </c>
      <c r="F32690">
        <v>49.247750600000003</v>
      </c>
      <c r="G32690">
        <v>17.209091000000001</v>
      </c>
      <c r="H32690" s="1" t="s">
        <v>31181</v>
      </c>
    </row>
    <row r="32691" spans="1:8" x14ac:dyDescent="0.35">
      <c r="A32691" s="1" t="s">
        <v>29245</v>
      </c>
      <c r="B32691" s="1" t="s">
        <v>29552</v>
      </c>
      <c r="C32691">
        <v>198</v>
      </c>
      <c r="D32691" s="1" t="s">
        <v>32</v>
      </c>
      <c r="E32691">
        <v>995</v>
      </c>
      <c r="F32691">
        <v>49.269105099999997</v>
      </c>
      <c r="G32691">
        <v>17.223340499999999</v>
      </c>
      <c r="H32691" s="1" t="s">
        <v>31182</v>
      </c>
    </row>
    <row r="32692" spans="1:8" x14ac:dyDescent="0.35">
      <c r="A32692" s="1" t="s">
        <v>29245</v>
      </c>
      <c r="B32692" s="1" t="s">
        <v>30833</v>
      </c>
      <c r="C32692">
        <v>54</v>
      </c>
      <c r="D32692" s="1" t="s">
        <v>32</v>
      </c>
      <c r="E32692">
        <v>996</v>
      </c>
      <c r="F32692">
        <v>49.282820000000001</v>
      </c>
      <c r="G32692">
        <v>17.202927899999999</v>
      </c>
      <c r="H32692" s="1" t="s">
        <v>31183</v>
      </c>
    </row>
    <row r="32693" spans="1:8" x14ac:dyDescent="0.35">
      <c r="A32693" s="1" t="s">
        <v>29245</v>
      </c>
      <c r="B32693" s="1" t="s">
        <v>29335</v>
      </c>
      <c r="C32693">
        <v>477</v>
      </c>
      <c r="D32693" s="1" t="s">
        <v>32</v>
      </c>
      <c r="E32693">
        <v>997</v>
      </c>
      <c r="F32693">
        <v>49.2485353</v>
      </c>
      <c r="G32693">
        <v>17.213883599999999</v>
      </c>
      <c r="H32693" s="1" t="s">
        <v>31184</v>
      </c>
    </row>
    <row r="32694" spans="1:8" x14ac:dyDescent="0.35">
      <c r="A32694" s="1" t="s">
        <v>29245</v>
      </c>
      <c r="B32694" s="1" t="s">
        <v>29250</v>
      </c>
      <c r="C32694">
        <v>71</v>
      </c>
      <c r="D32694" s="1" t="s">
        <v>32</v>
      </c>
      <c r="E32694">
        <v>997</v>
      </c>
      <c r="F32694">
        <v>49.288878699999998</v>
      </c>
      <c r="G32694">
        <v>17.284961899999999</v>
      </c>
      <c r="H32694" s="1" t="s">
        <v>31185</v>
      </c>
    </row>
    <row r="32695" spans="1:8" x14ac:dyDescent="0.35">
      <c r="A32695" s="1" t="s">
        <v>29245</v>
      </c>
      <c r="B32695" s="1" t="s">
        <v>30833</v>
      </c>
      <c r="C32695">
        <v>56</v>
      </c>
      <c r="D32695" s="1" t="s">
        <v>32</v>
      </c>
      <c r="E32695">
        <v>997</v>
      </c>
      <c r="F32695">
        <v>49.282640899999997</v>
      </c>
      <c r="G32695">
        <v>17.203148899999999</v>
      </c>
      <c r="H32695" s="1" t="s">
        <v>31186</v>
      </c>
    </row>
    <row r="32696" spans="1:8" x14ac:dyDescent="0.35">
      <c r="A32696" s="1" t="s">
        <v>29245</v>
      </c>
      <c r="B32696" s="1" t="s">
        <v>29426</v>
      </c>
      <c r="C32696">
        <v>50</v>
      </c>
      <c r="D32696" s="1" t="s">
        <v>32</v>
      </c>
      <c r="E32696">
        <v>997</v>
      </c>
      <c r="F32696">
        <v>49.301501299999998</v>
      </c>
      <c r="G32696">
        <v>17.202436299999999</v>
      </c>
      <c r="H32696" s="1" t="s">
        <v>31187</v>
      </c>
    </row>
    <row r="32697" spans="1:8" x14ac:dyDescent="0.35">
      <c r="A32697" s="1" t="s">
        <v>29245</v>
      </c>
      <c r="B32697" s="1" t="s">
        <v>29622</v>
      </c>
      <c r="C32697">
        <v>423</v>
      </c>
      <c r="D32697" s="1" t="s">
        <v>32</v>
      </c>
      <c r="E32697">
        <v>998</v>
      </c>
      <c r="F32697">
        <v>49.249926799999997</v>
      </c>
      <c r="G32697">
        <v>17.279546</v>
      </c>
      <c r="H32697" s="1" t="s">
        <v>31188</v>
      </c>
    </row>
    <row r="32698" spans="1:8" x14ac:dyDescent="0.35">
      <c r="A32698" s="1" t="s">
        <v>29245</v>
      </c>
      <c r="B32698" s="1" t="s">
        <v>29622</v>
      </c>
      <c r="C32698">
        <v>186</v>
      </c>
      <c r="D32698" s="1" t="s">
        <v>32</v>
      </c>
      <c r="E32698">
        <v>998</v>
      </c>
      <c r="F32698">
        <v>49.246268499999999</v>
      </c>
      <c r="G32698">
        <v>17.286753900000001</v>
      </c>
      <c r="H32698" s="1" t="s">
        <v>31189</v>
      </c>
    </row>
    <row r="32699" spans="1:8" x14ac:dyDescent="0.35">
      <c r="A32699" s="1" t="s">
        <v>29245</v>
      </c>
      <c r="B32699" s="1" t="s">
        <v>29622</v>
      </c>
      <c r="C32699">
        <v>318</v>
      </c>
      <c r="D32699" s="1" t="s">
        <v>32</v>
      </c>
      <c r="E32699">
        <v>998</v>
      </c>
      <c r="F32699">
        <v>49.2493056</v>
      </c>
      <c r="G32699">
        <v>17.281070499999998</v>
      </c>
      <c r="H32699" s="1" t="s">
        <v>31190</v>
      </c>
    </row>
    <row r="32700" spans="1:8" x14ac:dyDescent="0.35">
      <c r="A32700" s="1" t="s">
        <v>29245</v>
      </c>
      <c r="B32700" s="1" t="s">
        <v>30833</v>
      </c>
      <c r="C32700">
        <v>31</v>
      </c>
      <c r="D32700" s="1" t="s">
        <v>32</v>
      </c>
      <c r="E32700">
        <v>999</v>
      </c>
      <c r="F32700">
        <v>49.282246999999998</v>
      </c>
      <c r="G32700">
        <v>17.203729299999999</v>
      </c>
      <c r="H32700" s="1" t="s">
        <v>31191</v>
      </c>
    </row>
    <row r="32701" spans="1:8" x14ac:dyDescent="0.35">
      <c r="A32701" s="1" t="s">
        <v>29245</v>
      </c>
      <c r="B32701" s="1" t="s">
        <v>29335</v>
      </c>
      <c r="C32701">
        <v>303</v>
      </c>
      <c r="D32701" s="1" t="s">
        <v>32</v>
      </c>
      <c r="E32701">
        <v>1000</v>
      </c>
      <c r="F32701">
        <v>49.248568400000003</v>
      </c>
      <c r="G32701">
        <v>17.21396</v>
      </c>
      <c r="H32701" s="1" t="s">
        <v>31192</v>
      </c>
    </row>
    <row r="32702" spans="1:8" x14ac:dyDescent="0.35">
      <c r="A32702" s="1" t="s">
        <v>29245</v>
      </c>
      <c r="B32702" s="1" t="s">
        <v>29335</v>
      </c>
      <c r="C32702">
        <v>609</v>
      </c>
      <c r="D32702" s="1" t="s">
        <v>32</v>
      </c>
      <c r="E32702">
        <v>1000</v>
      </c>
      <c r="F32702">
        <v>49.248118099999999</v>
      </c>
      <c r="G32702">
        <v>17.211198499999998</v>
      </c>
      <c r="H32702" s="1" t="s">
        <v>31193</v>
      </c>
    </row>
    <row r="32703" spans="1:8" x14ac:dyDescent="0.35">
      <c r="A32703" s="1" t="s">
        <v>31194</v>
      </c>
      <c r="B32703" s="1" t="s">
        <v>31195</v>
      </c>
      <c r="C32703">
        <v>75</v>
      </c>
      <c r="D32703" s="1" t="s">
        <v>10</v>
      </c>
      <c r="E32703">
        <v>10</v>
      </c>
      <c r="F32703">
        <v>48.845758600000003</v>
      </c>
      <c r="G32703">
        <v>17.001887199999999</v>
      </c>
      <c r="H32703" s="1" t="s">
        <v>31196</v>
      </c>
    </row>
    <row r="32704" spans="1:8" x14ac:dyDescent="0.35">
      <c r="A32704" s="1" t="s">
        <v>31194</v>
      </c>
      <c r="B32704" s="1" t="s">
        <v>31195</v>
      </c>
      <c r="C32704">
        <v>71</v>
      </c>
      <c r="D32704" s="1" t="s">
        <v>10</v>
      </c>
      <c r="E32704">
        <v>97</v>
      </c>
      <c r="F32704">
        <v>48.845354700000001</v>
      </c>
      <c r="G32704">
        <v>17.0030708</v>
      </c>
      <c r="H32704" s="1" t="s">
        <v>31197</v>
      </c>
    </row>
    <row r="32705" spans="1:8" x14ac:dyDescent="0.35">
      <c r="A32705" s="1" t="s">
        <v>31194</v>
      </c>
      <c r="B32705" s="1" t="s">
        <v>31195</v>
      </c>
      <c r="C32705">
        <v>10</v>
      </c>
      <c r="D32705" s="1" t="s">
        <v>10</v>
      </c>
      <c r="E32705">
        <v>173</v>
      </c>
      <c r="F32705">
        <v>48.844728400000001</v>
      </c>
      <c r="G32705">
        <v>17.003521200000002</v>
      </c>
      <c r="H32705" s="1" t="s">
        <v>31198</v>
      </c>
    </row>
    <row r="32706" spans="1:8" x14ac:dyDescent="0.35">
      <c r="A32706" s="1" t="s">
        <v>31194</v>
      </c>
      <c r="B32706" s="1" t="s">
        <v>31195</v>
      </c>
      <c r="C32706">
        <v>73</v>
      </c>
      <c r="D32706" s="1" t="s">
        <v>10</v>
      </c>
      <c r="E32706">
        <v>187</v>
      </c>
      <c r="F32706">
        <v>48.8460064</v>
      </c>
      <c r="G32706">
        <v>17.005155500000001</v>
      </c>
      <c r="H32706" s="1" t="s">
        <v>31199</v>
      </c>
    </row>
    <row r="32707" spans="1:8" x14ac:dyDescent="0.35">
      <c r="A32707" s="1" t="s">
        <v>31194</v>
      </c>
      <c r="B32707" s="1" t="s">
        <v>31195</v>
      </c>
      <c r="C32707">
        <v>9</v>
      </c>
      <c r="D32707" s="1" t="s">
        <v>10</v>
      </c>
      <c r="E32707">
        <v>202</v>
      </c>
      <c r="F32707">
        <v>48.844485800000001</v>
      </c>
      <c r="G32707">
        <v>17.0036758</v>
      </c>
      <c r="H32707" s="1" t="s">
        <v>31200</v>
      </c>
    </row>
    <row r="32708" spans="1:8" x14ac:dyDescent="0.35">
      <c r="A32708" s="1" t="s">
        <v>31194</v>
      </c>
      <c r="B32708" s="1" t="s">
        <v>31195</v>
      </c>
      <c r="C32708">
        <v>46</v>
      </c>
      <c r="D32708" s="1" t="s">
        <v>10</v>
      </c>
      <c r="E32708">
        <v>203</v>
      </c>
      <c r="F32708">
        <v>48.845643000000003</v>
      </c>
      <c r="G32708">
        <v>17.005241600000002</v>
      </c>
      <c r="H32708" s="1" t="s">
        <v>31201</v>
      </c>
    </row>
    <row r="32709" spans="1:8" x14ac:dyDescent="0.35">
      <c r="A32709" s="1" t="s">
        <v>31194</v>
      </c>
      <c r="B32709" s="1" t="s">
        <v>31195</v>
      </c>
      <c r="C32709">
        <v>59</v>
      </c>
      <c r="D32709" s="1" t="s">
        <v>10</v>
      </c>
      <c r="E32709">
        <v>217</v>
      </c>
      <c r="F32709">
        <v>48.8463426</v>
      </c>
      <c r="G32709">
        <v>17.005569099999999</v>
      </c>
      <c r="H32709" s="1" t="s">
        <v>31202</v>
      </c>
    </row>
    <row r="32710" spans="1:8" x14ac:dyDescent="0.35">
      <c r="A32710" s="1" t="s">
        <v>31194</v>
      </c>
      <c r="B32710" s="1" t="s">
        <v>31195</v>
      </c>
      <c r="C32710">
        <v>72</v>
      </c>
      <c r="D32710" s="1" t="s">
        <v>10</v>
      </c>
      <c r="E32710">
        <v>233</v>
      </c>
      <c r="F32710">
        <v>48.845436599999999</v>
      </c>
      <c r="G32710">
        <v>17.005565099999998</v>
      </c>
      <c r="H32710" s="1" t="s">
        <v>31203</v>
      </c>
    </row>
    <row r="32711" spans="1:8" x14ac:dyDescent="0.35">
      <c r="A32711" s="1" t="s">
        <v>31194</v>
      </c>
      <c r="B32711" s="1" t="s">
        <v>31195</v>
      </c>
      <c r="C32711">
        <v>6</v>
      </c>
      <c r="D32711" s="1" t="s">
        <v>10</v>
      </c>
      <c r="E32711">
        <v>236</v>
      </c>
      <c r="F32711">
        <v>48.844282999999997</v>
      </c>
      <c r="G32711">
        <v>17.004044799999999</v>
      </c>
      <c r="H32711" s="1" t="s">
        <v>31204</v>
      </c>
    </row>
    <row r="32712" spans="1:8" x14ac:dyDescent="0.35">
      <c r="A32712" s="1" t="s">
        <v>31194</v>
      </c>
      <c r="B32712" s="1" t="s">
        <v>31195</v>
      </c>
      <c r="C32712">
        <v>63</v>
      </c>
      <c r="D32712" s="1" t="s">
        <v>10</v>
      </c>
      <c r="E32712">
        <v>285</v>
      </c>
      <c r="F32712">
        <v>48.847081699999997</v>
      </c>
      <c r="G32712">
        <v>17.0062727</v>
      </c>
      <c r="H32712" s="1" t="s">
        <v>31205</v>
      </c>
    </row>
    <row r="32713" spans="1:8" x14ac:dyDescent="0.35">
      <c r="A32713" s="1" t="s">
        <v>31194</v>
      </c>
      <c r="B32713" s="1" t="s">
        <v>31195</v>
      </c>
      <c r="C32713">
        <v>64</v>
      </c>
      <c r="D32713" s="1" t="s">
        <v>10</v>
      </c>
      <c r="E32713">
        <v>292</v>
      </c>
      <c r="F32713">
        <v>48.847140000000003</v>
      </c>
      <c r="G32713">
        <v>17.0063481</v>
      </c>
      <c r="H32713" s="1" t="s">
        <v>31206</v>
      </c>
    </row>
    <row r="32714" spans="1:8" x14ac:dyDescent="0.35">
      <c r="A32714" s="1" t="s">
        <v>31194</v>
      </c>
      <c r="B32714" s="1" t="s">
        <v>31195</v>
      </c>
      <c r="C32714">
        <v>74</v>
      </c>
      <c r="D32714" s="1" t="s">
        <v>10</v>
      </c>
      <c r="E32714">
        <v>344</v>
      </c>
      <c r="F32714">
        <v>48.847539699999999</v>
      </c>
      <c r="G32714">
        <v>17.006856299999999</v>
      </c>
      <c r="H32714" s="1" t="s">
        <v>31207</v>
      </c>
    </row>
    <row r="32715" spans="1:8" x14ac:dyDescent="0.35">
      <c r="A32715" s="1" t="s">
        <v>31194</v>
      </c>
      <c r="B32715" s="1" t="s">
        <v>31208</v>
      </c>
      <c r="C32715">
        <v>375</v>
      </c>
      <c r="D32715" s="1" t="s">
        <v>32</v>
      </c>
      <c r="E32715">
        <v>397</v>
      </c>
      <c r="F32715">
        <v>48.872793100000003</v>
      </c>
      <c r="G32715">
        <v>16.986519099999999</v>
      </c>
      <c r="H32715" s="1" t="s">
        <v>31209</v>
      </c>
    </row>
    <row r="32716" spans="1:8" x14ac:dyDescent="0.35">
      <c r="A32716" s="1" t="s">
        <v>31194</v>
      </c>
      <c r="B32716" s="1" t="s">
        <v>31195</v>
      </c>
      <c r="C32716">
        <v>65</v>
      </c>
      <c r="D32716" s="1" t="s">
        <v>10</v>
      </c>
      <c r="E32716">
        <v>409</v>
      </c>
      <c r="F32716">
        <v>48.844332999999999</v>
      </c>
      <c r="G32716">
        <v>17.007402899999999</v>
      </c>
      <c r="H32716" s="1" t="s">
        <v>31210</v>
      </c>
    </row>
    <row r="32717" spans="1:8" x14ac:dyDescent="0.35">
      <c r="A32717" s="1" t="s">
        <v>31194</v>
      </c>
      <c r="B32717" s="1" t="s">
        <v>31211</v>
      </c>
      <c r="C32717">
        <v>411</v>
      </c>
      <c r="D32717" s="1" t="s">
        <v>10</v>
      </c>
      <c r="E32717">
        <v>414</v>
      </c>
      <c r="F32717">
        <v>48.845931700000001</v>
      </c>
      <c r="G32717">
        <v>16.983279</v>
      </c>
      <c r="H32717" s="1" t="s">
        <v>31212</v>
      </c>
    </row>
    <row r="32718" spans="1:8" x14ac:dyDescent="0.35">
      <c r="A32718" s="1" t="s">
        <v>31194</v>
      </c>
      <c r="B32718" s="1" t="s">
        <v>31208</v>
      </c>
      <c r="C32718">
        <v>380</v>
      </c>
      <c r="D32718" s="1" t="s">
        <v>32</v>
      </c>
      <c r="E32718">
        <v>427</v>
      </c>
      <c r="F32718">
        <v>48.872014</v>
      </c>
      <c r="G32718">
        <v>16.992083999999998</v>
      </c>
      <c r="H32718" s="1" t="s">
        <v>31213</v>
      </c>
    </row>
    <row r="32719" spans="1:8" x14ac:dyDescent="0.35">
      <c r="A32719" s="1" t="s">
        <v>31194</v>
      </c>
      <c r="B32719" s="1" t="s">
        <v>31211</v>
      </c>
      <c r="C32719">
        <v>10</v>
      </c>
      <c r="D32719" s="1" t="s">
        <v>10</v>
      </c>
      <c r="E32719">
        <v>432</v>
      </c>
      <c r="F32719">
        <v>48.845951499999998</v>
      </c>
      <c r="G32719">
        <v>16.982917199999999</v>
      </c>
      <c r="H32719" s="1" t="s">
        <v>31214</v>
      </c>
    </row>
    <row r="32720" spans="1:8" x14ac:dyDescent="0.35">
      <c r="A32720" s="1" t="s">
        <v>31194</v>
      </c>
      <c r="B32720" s="1" t="s">
        <v>31211</v>
      </c>
      <c r="C32720">
        <v>121</v>
      </c>
      <c r="D32720" s="1" t="s">
        <v>10</v>
      </c>
      <c r="E32720">
        <v>442</v>
      </c>
      <c r="F32720">
        <v>48.841904999999997</v>
      </c>
      <c r="G32720">
        <v>16.990282499999999</v>
      </c>
      <c r="H32720" s="1" t="s">
        <v>31215</v>
      </c>
    </row>
    <row r="32721" spans="1:8" x14ac:dyDescent="0.35">
      <c r="A32721" s="1" t="s">
        <v>31194</v>
      </c>
      <c r="B32721" s="1" t="s">
        <v>31211</v>
      </c>
      <c r="C32721">
        <v>122</v>
      </c>
      <c r="D32721" s="1" t="s">
        <v>10</v>
      </c>
      <c r="E32721">
        <v>446</v>
      </c>
      <c r="F32721">
        <v>48.842100500000001</v>
      </c>
      <c r="G32721">
        <v>16.990114699999999</v>
      </c>
      <c r="H32721" s="1" t="s">
        <v>31216</v>
      </c>
    </row>
    <row r="32722" spans="1:8" x14ac:dyDescent="0.35">
      <c r="A32722" s="1" t="s">
        <v>31194</v>
      </c>
      <c r="B32722" s="1" t="s">
        <v>31217</v>
      </c>
      <c r="C32722">
        <v>1116</v>
      </c>
      <c r="D32722" s="1" t="s">
        <v>32</v>
      </c>
      <c r="E32722">
        <v>449</v>
      </c>
      <c r="F32722">
        <v>48.872052199999999</v>
      </c>
      <c r="G32722">
        <v>16.9927375</v>
      </c>
      <c r="H32722" s="1" t="s">
        <v>31218</v>
      </c>
    </row>
    <row r="32723" spans="1:8" x14ac:dyDescent="0.35">
      <c r="A32723" s="1" t="s">
        <v>31194</v>
      </c>
      <c r="B32723" s="1" t="s">
        <v>31208</v>
      </c>
      <c r="C32723">
        <v>238</v>
      </c>
      <c r="D32723" s="1" t="s">
        <v>32</v>
      </c>
      <c r="E32723">
        <v>451</v>
      </c>
      <c r="F32723">
        <v>48.873587499999999</v>
      </c>
      <c r="G32723">
        <v>16.986677499999999</v>
      </c>
      <c r="H32723" s="1" t="s">
        <v>31219</v>
      </c>
    </row>
    <row r="32724" spans="1:8" x14ac:dyDescent="0.35">
      <c r="A32724" s="1" t="s">
        <v>31194</v>
      </c>
      <c r="B32724" s="1" t="s">
        <v>31211</v>
      </c>
      <c r="C32724">
        <v>14</v>
      </c>
      <c r="D32724" s="1" t="s">
        <v>10</v>
      </c>
      <c r="E32724">
        <v>458</v>
      </c>
      <c r="F32724">
        <v>48.8458106</v>
      </c>
      <c r="G32724">
        <v>16.9826272</v>
      </c>
      <c r="H32724" s="1" t="s">
        <v>31220</v>
      </c>
    </row>
    <row r="32725" spans="1:8" x14ac:dyDescent="0.35">
      <c r="A32725" s="1" t="s">
        <v>31194</v>
      </c>
      <c r="B32725" s="1" t="s">
        <v>31211</v>
      </c>
      <c r="C32725">
        <v>15</v>
      </c>
      <c r="D32725" s="1" t="s">
        <v>10</v>
      </c>
      <c r="E32725">
        <v>464</v>
      </c>
      <c r="F32725">
        <v>48.845765800000002</v>
      </c>
      <c r="G32725">
        <v>16.982567899999999</v>
      </c>
      <c r="H32725" s="1" t="s">
        <v>31221</v>
      </c>
    </row>
    <row r="32726" spans="1:8" x14ac:dyDescent="0.35">
      <c r="A32726" s="1" t="s">
        <v>31194</v>
      </c>
      <c r="B32726" s="1" t="s">
        <v>31208</v>
      </c>
      <c r="C32726">
        <v>10</v>
      </c>
      <c r="D32726" s="1" t="s">
        <v>32</v>
      </c>
      <c r="E32726">
        <v>468</v>
      </c>
      <c r="F32726">
        <v>48.872352599999999</v>
      </c>
      <c r="G32726">
        <v>16.992312500000001</v>
      </c>
      <c r="H32726" s="1" t="s">
        <v>31222</v>
      </c>
    </row>
    <row r="32727" spans="1:8" x14ac:dyDescent="0.35">
      <c r="A32727" s="1" t="s">
        <v>31194</v>
      </c>
      <c r="B32727" s="1" t="s">
        <v>31195</v>
      </c>
      <c r="C32727">
        <v>168</v>
      </c>
      <c r="D32727" s="1" t="s">
        <v>32</v>
      </c>
      <c r="E32727">
        <v>469</v>
      </c>
      <c r="F32727">
        <v>48.843946000000003</v>
      </c>
      <c r="G32727">
        <v>16.989241499999999</v>
      </c>
      <c r="H32727" s="1" t="s">
        <v>31223</v>
      </c>
    </row>
    <row r="32728" spans="1:8" x14ac:dyDescent="0.35">
      <c r="A32728" s="1" t="s">
        <v>31194</v>
      </c>
      <c r="B32728" s="1" t="s">
        <v>31211</v>
      </c>
      <c r="C32728">
        <v>18</v>
      </c>
      <c r="D32728" s="1" t="s">
        <v>10</v>
      </c>
      <c r="E32728">
        <v>470</v>
      </c>
      <c r="F32728">
        <v>48.846013800000001</v>
      </c>
      <c r="G32728">
        <v>16.982172500000001</v>
      </c>
      <c r="H32728" s="1" t="s">
        <v>31224</v>
      </c>
    </row>
    <row r="32729" spans="1:8" x14ac:dyDescent="0.35">
      <c r="A32729" s="1" t="s">
        <v>31194</v>
      </c>
      <c r="B32729" s="1" t="s">
        <v>31211</v>
      </c>
      <c r="C32729">
        <v>16</v>
      </c>
      <c r="D32729" s="1" t="s">
        <v>10</v>
      </c>
      <c r="E32729">
        <v>470</v>
      </c>
      <c r="F32729">
        <v>48.845751399999997</v>
      </c>
      <c r="G32729">
        <v>16.982488499999999</v>
      </c>
      <c r="H32729" s="1" t="s">
        <v>31225</v>
      </c>
    </row>
    <row r="32730" spans="1:8" x14ac:dyDescent="0.35">
      <c r="A32730" s="1" t="s">
        <v>31194</v>
      </c>
      <c r="B32730" s="1" t="s">
        <v>31208</v>
      </c>
      <c r="C32730">
        <v>352</v>
      </c>
      <c r="D32730" s="1" t="s">
        <v>32</v>
      </c>
      <c r="E32730">
        <v>475</v>
      </c>
      <c r="F32730">
        <v>48.875358800000001</v>
      </c>
      <c r="G32730">
        <v>16.976209999999998</v>
      </c>
      <c r="H32730" s="1" t="s">
        <v>31226</v>
      </c>
    </row>
    <row r="32731" spans="1:8" x14ac:dyDescent="0.35">
      <c r="A32731" s="1" t="s">
        <v>31194</v>
      </c>
      <c r="B32731" s="1" t="s">
        <v>31211</v>
      </c>
      <c r="C32731">
        <v>118</v>
      </c>
      <c r="D32731" s="1" t="s">
        <v>10</v>
      </c>
      <c r="E32731">
        <v>479</v>
      </c>
      <c r="F32731">
        <v>48.844000800000003</v>
      </c>
      <c r="G32731">
        <v>16.988300599999999</v>
      </c>
      <c r="H32731" s="1" t="s">
        <v>31227</v>
      </c>
    </row>
    <row r="32732" spans="1:8" x14ac:dyDescent="0.35">
      <c r="A32732" s="1" t="s">
        <v>31194</v>
      </c>
      <c r="B32732" s="1" t="s">
        <v>31208</v>
      </c>
      <c r="C32732">
        <v>167</v>
      </c>
      <c r="D32732" s="1" t="s">
        <v>32</v>
      </c>
      <c r="E32732">
        <v>480</v>
      </c>
      <c r="F32732">
        <v>48.872493800000001</v>
      </c>
      <c r="G32732">
        <v>16.992180000000001</v>
      </c>
      <c r="H32732" s="1" t="s">
        <v>31228</v>
      </c>
    </row>
    <row r="32733" spans="1:8" x14ac:dyDescent="0.35">
      <c r="A32733" s="1" t="s">
        <v>31194</v>
      </c>
      <c r="B32733" s="1" t="s">
        <v>31208</v>
      </c>
      <c r="C32733">
        <v>1</v>
      </c>
      <c r="D32733" s="1" t="s">
        <v>32</v>
      </c>
      <c r="E32733">
        <v>486</v>
      </c>
      <c r="F32733">
        <v>48.873327500000002</v>
      </c>
      <c r="G32733">
        <v>16.987472499999999</v>
      </c>
      <c r="H32733" s="1" t="s">
        <v>31229</v>
      </c>
    </row>
    <row r="32734" spans="1:8" x14ac:dyDescent="0.35">
      <c r="A32734" s="1" t="s">
        <v>31194</v>
      </c>
      <c r="B32734" s="1" t="s">
        <v>31211</v>
      </c>
      <c r="C32734">
        <v>20</v>
      </c>
      <c r="D32734" s="1" t="s">
        <v>10</v>
      </c>
      <c r="E32734">
        <v>488</v>
      </c>
      <c r="F32734">
        <v>48.845668699999997</v>
      </c>
      <c r="G32734">
        <v>16.982272500000001</v>
      </c>
      <c r="H32734" s="1" t="s">
        <v>31230</v>
      </c>
    </row>
    <row r="32735" spans="1:8" x14ac:dyDescent="0.35">
      <c r="A32735" s="1" t="s">
        <v>31194</v>
      </c>
      <c r="B32735" s="1" t="s">
        <v>31217</v>
      </c>
      <c r="C32735">
        <v>999</v>
      </c>
      <c r="D32735" s="1" t="s">
        <v>32</v>
      </c>
      <c r="E32735">
        <v>489</v>
      </c>
      <c r="F32735">
        <v>48.872328500000002</v>
      </c>
      <c r="G32735">
        <v>16.993145200000001</v>
      </c>
      <c r="H32735" s="1" t="s">
        <v>31231</v>
      </c>
    </row>
    <row r="32736" spans="1:8" x14ac:dyDescent="0.35">
      <c r="A32736" s="1" t="s">
        <v>31194</v>
      </c>
      <c r="B32736" s="1" t="s">
        <v>31211</v>
      </c>
      <c r="C32736">
        <v>116</v>
      </c>
      <c r="D32736" s="1" t="s">
        <v>10</v>
      </c>
      <c r="E32736">
        <v>490</v>
      </c>
      <c r="F32736">
        <v>48.843896100000002</v>
      </c>
      <c r="G32736">
        <v>16.988376800000001</v>
      </c>
      <c r="H32736" s="1" t="s">
        <v>31232</v>
      </c>
    </row>
    <row r="32737" spans="1:8" x14ac:dyDescent="0.35">
      <c r="A32737" s="1" t="s">
        <v>31194</v>
      </c>
      <c r="B32737" s="1" t="s">
        <v>31208</v>
      </c>
      <c r="C32737">
        <v>164</v>
      </c>
      <c r="D32737" s="1" t="s">
        <v>32</v>
      </c>
      <c r="E32737">
        <v>490</v>
      </c>
      <c r="F32737">
        <v>48.872506299999998</v>
      </c>
      <c r="G32737">
        <v>16.9925663</v>
      </c>
      <c r="H32737" s="1" t="s">
        <v>31233</v>
      </c>
    </row>
    <row r="32738" spans="1:8" x14ac:dyDescent="0.35">
      <c r="A32738" s="1" t="s">
        <v>31194</v>
      </c>
      <c r="B32738" s="1" t="s">
        <v>31208</v>
      </c>
      <c r="C32738">
        <v>336</v>
      </c>
      <c r="D32738" s="1" t="s">
        <v>32</v>
      </c>
      <c r="E32738">
        <v>492</v>
      </c>
      <c r="F32738">
        <v>48.872636300000003</v>
      </c>
      <c r="G32738">
        <v>16.992003799999999</v>
      </c>
      <c r="H32738" s="1" t="s">
        <v>31234</v>
      </c>
    </row>
    <row r="32739" spans="1:8" x14ac:dyDescent="0.35">
      <c r="A32739" s="1" t="s">
        <v>31194</v>
      </c>
      <c r="B32739" s="1" t="s">
        <v>31211</v>
      </c>
      <c r="C32739">
        <v>115</v>
      </c>
      <c r="D32739" s="1" t="s">
        <v>10</v>
      </c>
      <c r="E32739">
        <v>494</v>
      </c>
      <c r="F32739">
        <v>48.843857300000003</v>
      </c>
      <c r="G32739">
        <v>16.988416000000001</v>
      </c>
      <c r="H32739" s="1" t="s">
        <v>31235</v>
      </c>
    </row>
    <row r="32740" spans="1:8" x14ac:dyDescent="0.35">
      <c r="A32740" s="1" t="s">
        <v>31194</v>
      </c>
      <c r="B32740" s="1" t="s">
        <v>31208</v>
      </c>
      <c r="C32740">
        <v>239</v>
      </c>
      <c r="D32740" s="1" t="s">
        <v>32</v>
      </c>
      <c r="E32740">
        <v>497</v>
      </c>
      <c r="F32740">
        <v>48.874958800000002</v>
      </c>
      <c r="G32740">
        <v>16.98555</v>
      </c>
      <c r="H32740" s="1" t="s">
        <v>31236</v>
      </c>
    </row>
    <row r="32741" spans="1:8" x14ac:dyDescent="0.35">
      <c r="A32741" s="1" t="s">
        <v>31194</v>
      </c>
      <c r="B32741" s="1" t="s">
        <v>31208</v>
      </c>
      <c r="C32741">
        <v>260</v>
      </c>
      <c r="D32741" s="1" t="s">
        <v>32</v>
      </c>
      <c r="E32741">
        <v>497</v>
      </c>
      <c r="F32741">
        <v>48.874862499999999</v>
      </c>
      <c r="G32741">
        <v>16.985743800000002</v>
      </c>
      <c r="H32741" s="1" t="s">
        <v>31237</v>
      </c>
    </row>
    <row r="32742" spans="1:8" x14ac:dyDescent="0.35">
      <c r="A32742" s="1" t="s">
        <v>31194</v>
      </c>
      <c r="B32742" s="1" t="s">
        <v>31208</v>
      </c>
      <c r="C32742">
        <v>207</v>
      </c>
      <c r="D32742" s="1" t="s">
        <v>32</v>
      </c>
      <c r="E32742">
        <v>498</v>
      </c>
      <c r="F32742">
        <v>48.872710099999999</v>
      </c>
      <c r="G32742">
        <v>16.991904999999999</v>
      </c>
      <c r="H32742" s="1" t="s">
        <v>31238</v>
      </c>
    </row>
    <row r="32743" spans="1:8" x14ac:dyDescent="0.35">
      <c r="A32743" s="1" t="s">
        <v>31194</v>
      </c>
      <c r="B32743" s="1" t="s">
        <v>31208</v>
      </c>
      <c r="C32743">
        <v>229</v>
      </c>
      <c r="D32743" s="1" t="s">
        <v>32</v>
      </c>
      <c r="E32743">
        <v>498</v>
      </c>
      <c r="F32743">
        <v>48.8750426</v>
      </c>
      <c r="G32743">
        <v>16.9853813</v>
      </c>
      <c r="H32743" s="1" t="s">
        <v>31239</v>
      </c>
    </row>
    <row r="32744" spans="1:8" x14ac:dyDescent="0.35">
      <c r="A32744" s="1" t="s">
        <v>31194</v>
      </c>
      <c r="B32744" s="1" t="s">
        <v>31208</v>
      </c>
      <c r="C32744">
        <v>266</v>
      </c>
      <c r="D32744" s="1" t="s">
        <v>32</v>
      </c>
      <c r="E32744">
        <v>498</v>
      </c>
      <c r="F32744">
        <v>48.874676299999997</v>
      </c>
      <c r="G32744">
        <v>16.986106299999999</v>
      </c>
      <c r="H32744" s="1" t="s">
        <v>31240</v>
      </c>
    </row>
    <row r="32745" spans="1:8" x14ac:dyDescent="0.35">
      <c r="A32745" s="1" t="s">
        <v>31194</v>
      </c>
      <c r="B32745" s="1" t="s">
        <v>31211</v>
      </c>
      <c r="C32745">
        <v>114</v>
      </c>
      <c r="D32745" s="1" t="s">
        <v>10</v>
      </c>
      <c r="E32745">
        <v>500</v>
      </c>
      <c r="F32745">
        <v>48.843806399999998</v>
      </c>
      <c r="G32745">
        <v>16.988447499999999</v>
      </c>
      <c r="H32745" s="1" t="s">
        <v>31241</v>
      </c>
    </row>
    <row r="32746" spans="1:8" x14ac:dyDescent="0.35">
      <c r="A32746" s="1" t="s">
        <v>31194</v>
      </c>
      <c r="B32746" s="1" t="s">
        <v>31208</v>
      </c>
      <c r="C32746">
        <v>271</v>
      </c>
      <c r="D32746" s="1" t="s">
        <v>32</v>
      </c>
      <c r="E32746">
        <v>500</v>
      </c>
      <c r="F32746">
        <v>48.875208800000003</v>
      </c>
      <c r="G32746">
        <v>16.9850374</v>
      </c>
      <c r="H32746" s="1" t="s">
        <v>31242</v>
      </c>
    </row>
    <row r="32747" spans="1:8" x14ac:dyDescent="0.35">
      <c r="A32747" s="1" t="s">
        <v>31194</v>
      </c>
      <c r="B32747" s="1" t="s">
        <v>31208</v>
      </c>
      <c r="C32747">
        <v>306</v>
      </c>
      <c r="D32747" s="1" t="s">
        <v>32</v>
      </c>
      <c r="E32747">
        <v>500</v>
      </c>
      <c r="F32747">
        <v>48.875140000000002</v>
      </c>
      <c r="G32747">
        <v>16.9852238</v>
      </c>
      <c r="H32747" s="1" t="s">
        <v>31243</v>
      </c>
    </row>
    <row r="32748" spans="1:8" x14ac:dyDescent="0.35">
      <c r="A32748" s="1" t="s">
        <v>31194</v>
      </c>
      <c r="B32748" s="1" t="s">
        <v>31208</v>
      </c>
      <c r="C32748">
        <v>225</v>
      </c>
      <c r="D32748" s="1" t="s">
        <v>32</v>
      </c>
      <c r="E32748">
        <v>502</v>
      </c>
      <c r="F32748">
        <v>48.875282599999998</v>
      </c>
      <c r="G32748">
        <v>16.9848888</v>
      </c>
      <c r="H32748" s="1" t="s">
        <v>31244</v>
      </c>
    </row>
    <row r="32749" spans="1:8" x14ac:dyDescent="0.35">
      <c r="A32749" s="1" t="s">
        <v>31194</v>
      </c>
      <c r="B32749" s="1" t="s">
        <v>31208</v>
      </c>
      <c r="C32749">
        <v>220</v>
      </c>
      <c r="D32749" s="1" t="s">
        <v>32</v>
      </c>
      <c r="E32749">
        <v>502</v>
      </c>
      <c r="F32749">
        <v>48.874577500000001</v>
      </c>
      <c r="G32749">
        <v>16.986333800000001</v>
      </c>
      <c r="H32749" s="1" t="s">
        <v>31245</v>
      </c>
    </row>
    <row r="32750" spans="1:8" x14ac:dyDescent="0.35">
      <c r="A32750" s="1" t="s">
        <v>31194</v>
      </c>
      <c r="B32750" s="1" t="s">
        <v>31208</v>
      </c>
      <c r="C32750">
        <v>384</v>
      </c>
      <c r="D32750" s="1" t="s">
        <v>32</v>
      </c>
      <c r="E32750">
        <v>502</v>
      </c>
      <c r="F32750">
        <v>48.874763899999998</v>
      </c>
      <c r="G32750">
        <v>16.986027100000001</v>
      </c>
      <c r="H32750" s="1" t="s">
        <v>31246</v>
      </c>
    </row>
    <row r="32751" spans="1:8" x14ac:dyDescent="0.35">
      <c r="A32751" s="1" t="s">
        <v>31194</v>
      </c>
      <c r="B32751" s="1" t="s">
        <v>31208</v>
      </c>
      <c r="C32751">
        <v>8</v>
      </c>
      <c r="D32751" s="1" t="s">
        <v>32</v>
      </c>
      <c r="E32751">
        <v>502</v>
      </c>
      <c r="F32751">
        <v>48.872562600000002</v>
      </c>
      <c r="G32751">
        <v>16.992781300000001</v>
      </c>
      <c r="H32751" s="1" t="s">
        <v>31247</v>
      </c>
    </row>
    <row r="32752" spans="1:8" x14ac:dyDescent="0.35">
      <c r="A32752" s="1" t="s">
        <v>31194</v>
      </c>
      <c r="B32752" s="1" t="s">
        <v>31208</v>
      </c>
      <c r="C32752">
        <v>231</v>
      </c>
      <c r="D32752" s="1" t="s">
        <v>32</v>
      </c>
      <c r="E32752">
        <v>504</v>
      </c>
      <c r="F32752">
        <v>48.875362600000003</v>
      </c>
      <c r="G32752">
        <v>16.984737500000001</v>
      </c>
      <c r="H32752" s="1" t="s">
        <v>31248</v>
      </c>
    </row>
    <row r="32753" spans="1:8" x14ac:dyDescent="0.35">
      <c r="A32753" s="1" t="s">
        <v>31194</v>
      </c>
      <c r="B32753" s="1" t="s">
        <v>31208</v>
      </c>
      <c r="C32753">
        <v>363</v>
      </c>
      <c r="D32753" s="1" t="s">
        <v>32</v>
      </c>
      <c r="E32753">
        <v>504</v>
      </c>
      <c r="F32753">
        <v>48.8727825</v>
      </c>
      <c r="G32753">
        <v>16.9918254</v>
      </c>
      <c r="H32753" s="1" t="s">
        <v>31249</v>
      </c>
    </row>
    <row r="32754" spans="1:8" x14ac:dyDescent="0.35">
      <c r="A32754" s="1" t="s">
        <v>31194</v>
      </c>
      <c r="B32754" s="1" t="s">
        <v>31217</v>
      </c>
      <c r="C32754">
        <v>1152</v>
      </c>
      <c r="D32754" s="1" t="s">
        <v>32</v>
      </c>
      <c r="E32754">
        <v>506</v>
      </c>
      <c r="F32754">
        <v>48.8724676</v>
      </c>
      <c r="G32754">
        <v>16.993222400000001</v>
      </c>
      <c r="H32754" s="1" t="s">
        <v>31250</v>
      </c>
    </row>
    <row r="32755" spans="1:8" x14ac:dyDescent="0.35">
      <c r="A32755" s="1" t="s">
        <v>31194</v>
      </c>
      <c r="B32755" s="1" t="s">
        <v>31208</v>
      </c>
      <c r="C32755">
        <v>275</v>
      </c>
      <c r="D32755" s="1" t="s">
        <v>32</v>
      </c>
      <c r="E32755">
        <v>506</v>
      </c>
      <c r="F32755">
        <v>48.875435099999997</v>
      </c>
      <c r="G32755">
        <v>16.984598800000001</v>
      </c>
      <c r="H32755" s="1" t="s">
        <v>31251</v>
      </c>
    </row>
    <row r="32756" spans="1:8" x14ac:dyDescent="0.35">
      <c r="A32756" s="1" t="s">
        <v>31194</v>
      </c>
      <c r="B32756" s="1" t="s">
        <v>31208</v>
      </c>
      <c r="C32756">
        <v>252</v>
      </c>
      <c r="D32756" s="1" t="s">
        <v>32</v>
      </c>
      <c r="E32756">
        <v>506</v>
      </c>
      <c r="F32756">
        <v>48.8744613</v>
      </c>
      <c r="G32756">
        <v>16.986593800000001</v>
      </c>
      <c r="H32756" s="1" t="s">
        <v>31252</v>
      </c>
    </row>
    <row r="32757" spans="1:8" x14ac:dyDescent="0.35">
      <c r="A32757" s="1" t="s">
        <v>31194</v>
      </c>
      <c r="B32757" s="1" t="s">
        <v>31211</v>
      </c>
      <c r="C32757">
        <v>22</v>
      </c>
      <c r="D32757" s="1" t="s">
        <v>10</v>
      </c>
      <c r="E32757">
        <v>507</v>
      </c>
      <c r="F32757">
        <v>48.845598600000002</v>
      </c>
      <c r="G32757">
        <v>16.9820229</v>
      </c>
      <c r="H32757" s="1" t="s">
        <v>31253</v>
      </c>
    </row>
    <row r="32758" spans="1:8" x14ac:dyDescent="0.35">
      <c r="A32758" s="1" t="s">
        <v>31194</v>
      </c>
      <c r="B32758" s="1" t="s">
        <v>31208</v>
      </c>
      <c r="C32758">
        <v>147</v>
      </c>
      <c r="D32758" s="1" t="s">
        <v>32</v>
      </c>
      <c r="E32758">
        <v>509</v>
      </c>
      <c r="F32758">
        <v>48.874382599999997</v>
      </c>
      <c r="G32758">
        <v>16.9867475</v>
      </c>
      <c r="H32758" s="1" t="s">
        <v>31254</v>
      </c>
    </row>
    <row r="32759" spans="1:8" x14ac:dyDescent="0.35">
      <c r="A32759" s="1" t="s">
        <v>31194</v>
      </c>
      <c r="B32759" s="1" t="s">
        <v>31208</v>
      </c>
      <c r="C32759">
        <v>249</v>
      </c>
      <c r="D32759" s="1" t="s">
        <v>32</v>
      </c>
      <c r="E32759">
        <v>509</v>
      </c>
      <c r="F32759">
        <v>48.875622499999999</v>
      </c>
      <c r="G32759">
        <v>16.984188799999998</v>
      </c>
      <c r="H32759" s="1" t="s">
        <v>31255</v>
      </c>
    </row>
    <row r="32760" spans="1:8" x14ac:dyDescent="0.35">
      <c r="A32760" s="1" t="s">
        <v>31194</v>
      </c>
      <c r="B32760" s="1" t="s">
        <v>31208</v>
      </c>
      <c r="C32760">
        <v>274</v>
      </c>
      <c r="D32760" s="1" t="s">
        <v>32</v>
      </c>
      <c r="E32760">
        <v>509</v>
      </c>
      <c r="F32760">
        <v>48.875568800000003</v>
      </c>
      <c r="G32760">
        <v>16.984335000000002</v>
      </c>
      <c r="H32760" s="1" t="s">
        <v>31256</v>
      </c>
    </row>
    <row r="32761" spans="1:8" x14ac:dyDescent="0.35">
      <c r="A32761" s="1" t="s">
        <v>31194</v>
      </c>
      <c r="B32761" s="1" t="s">
        <v>31208</v>
      </c>
      <c r="C32761">
        <v>350</v>
      </c>
      <c r="D32761" s="1" t="s">
        <v>32</v>
      </c>
      <c r="E32761">
        <v>511</v>
      </c>
      <c r="F32761">
        <v>48.875752599999998</v>
      </c>
      <c r="G32761">
        <v>16.976557499999998</v>
      </c>
      <c r="H32761" s="1" t="s">
        <v>31257</v>
      </c>
    </row>
    <row r="32762" spans="1:8" x14ac:dyDescent="0.35">
      <c r="A32762" s="1" t="s">
        <v>31194</v>
      </c>
      <c r="B32762" s="1" t="s">
        <v>31208</v>
      </c>
      <c r="C32762">
        <v>304</v>
      </c>
      <c r="D32762" s="1" t="s">
        <v>32</v>
      </c>
      <c r="E32762">
        <v>511</v>
      </c>
      <c r="F32762">
        <v>48.872880100000003</v>
      </c>
      <c r="G32762">
        <v>16.991599999999998</v>
      </c>
      <c r="H32762" s="1" t="s">
        <v>31258</v>
      </c>
    </row>
    <row r="32763" spans="1:8" x14ac:dyDescent="0.35">
      <c r="A32763" s="1" t="s">
        <v>31194</v>
      </c>
      <c r="B32763" s="1" t="s">
        <v>31208</v>
      </c>
      <c r="C32763">
        <v>268</v>
      </c>
      <c r="D32763" s="1" t="s">
        <v>32</v>
      </c>
      <c r="E32763">
        <v>512</v>
      </c>
      <c r="F32763">
        <v>48.875720100000002</v>
      </c>
      <c r="G32763">
        <v>16.984010000000001</v>
      </c>
      <c r="H32763" s="1" t="s">
        <v>31259</v>
      </c>
    </row>
    <row r="32764" spans="1:8" x14ac:dyDescent="0.35">
      <c r="A32764" s="1" t="s">
        <v>31194</v>
      </c>
      <c r="B32764" s="1" t="s">
        <v>31208</v>
      </c>
      <c r="C32764">
        <v>351</v>
      </c>
      <c r="D32764" s="1" t="s">
        <v>32</v>
      </c>
      <c r="E32764">
        <v>512</v>
      </c>
      <c r="F32764">
        <v>48.8756913</v>
      </c>
      <c r="G32764">
        <v>16.976131299999999</v>
      </c>
      <c r="H32764" s="1" t="s">
        <v>31260</v>
      </c>
    </row>
    <row r="32765" spans="1:8" x14ac:dyDescent="0.35">
      <c r="A32765" s="1" t="s">
        <v>31194</v>
      </c>
      <c r="B32765" s="1" t="s">
        <v>31208</v>
      </c>
      <c r="C32765">
        <v>212</v>
      </c>
      <c r="D32765" s="1" t="s">
        <v>32</v>
      </c>
      <c r="E32765">
        <v>512</v>
      </c>
      <c r="F32765">
        <v>48.8742813</v>
      </c>
      <c r="G32765">
        <v>16.986938800000001</v>
      </c>
      <c r="H32765" s="1" t="s">
        <v>31261</v>
      </c>
    </row>
    <row r="32766" spans="1:8" x14ac:dyDescent="0.35">
      <c r="A32766" s="1" t="s">
        <v>31194</v>
      </c>
      <c r="B32766" s="1" t="s">
        <v>31208</v>
      </c>
      <c r="C32766">
        <v>243</v>
      </c>
      <c r="D32766" s="1" t="s">
        <v>32</v>
      </c>
      <c r="E32766">
        <v>513</v>
      </c>
      <c r="F32766">
        <v>48.875778799999999</v>
      </c>
      <c r="G32766">
        <v>16.9838813</v>
      </c>
      <c r="H32766" s="1" t="s">
        <v>31262</v>
      </c>
    </row>
    <row r="32767" spans="1:8" x14ac:dyDescent="0.35">
      <c r="A32767" s="1" t="s">
        <v>31194</v>
      </c>
      <c r="B32767" s="1" t="s">
        <v>31208</v>
      </c>
      <c r="C32767">
        <v>314</v>
      </c>
      <c r="D32767" s="1" t="s">
        <v>32</v>
      </c>
      <c r="E32767">
        <v>514</v>
      </c>
      <c r="F32767">
        <v>48.8758275</v>
      </c>
      <c r="G32767">
        <v>16.983763799999998</v>
      </c>
      <c r="H32767" s="1" t="s">
        <v>31263</v>
      </c>
    </row>
    <row r="32768" spans="1:8" x14ac:dyDescent="0.35">
      <c r="A32768" s="1" t="s">
        <v>31194</v>
      </c>
      <c r="B32768" s="1" t="s">
        <v>31211</v>
      </c>
      <c r="C32768">
        <v>123</v>
      </c>
      <c r="D32768" s="1" t="s">
        <v>10</v>
      </c>
      <c r="E32768">
        <v>515</v>
      </c>
      <c r="F32768">
        <v>48.8433128</v>
      </c>
      <c r="G32768">
        <v>16.988862300000001</v>
      </c>
      <c r="H32768" s="1" t="s">
        <v>31264</v>
      </c>
    </row>
    <row r="32769" spans="1:8" x14ac:dyDescent="0.35">
      <c r="A32769" s="1" t="s">
        <v>31194</v>
      </c>
      <c r="B32769" s="1" t="s">
        <v>31208</v>
      </c>
      <c r="C32769">
        <v>213</v>
      </c>
      <c r="D32769" s="1" t="s">
        <v>32</v>
      </c>
      <c r="E32769">
        <v>516</v>
      </c>
      <c r="F32769">
        <v>48.874185099999998</v>
      </c>
      <c r="G32769">
        <v>16.9871175</v>
      </c>
      <c r="H32769" s="1" t="s">
        <v>31265</v>
      </c>
    </row>
    <row r="32770" spans="1:8" x14ac:dyDescent="0.35">
      <c r="A32770" s="1" t="s">
        <v>31194</v>
      </c>
      <c r="B32770" s="1" t="s">
        <v>31266</v>
      </c>
      <c r="C32770">
        <v>118</v>
      </c>
      <c r="D32770" s="1" t="s">
        <v>32</v>
      </c>
      <c r="E32770">
        <v>517</v>
      </c>
      <c r="F32770">
        <v>48.865921100000001</v>
      </c>
      <c r="G32770">
        <v>16.9606733</v>
      </c>
      <c r="H32770" s="1" t="s">
        <v>31267</v>
      </c>
    </row>
    <row r="32771" spans="1:8" x14ac:dyDescent="0.35">
      <c r="A32771" s="1" t="s">
        <v>31194</v>
      </c>
      <c r="B32771" s="1" t="s">
        <v>31208</v>
      </c>
      <c r="C32771">
        <v>290</v>
      </c>
      <c r="D32771" s="1" t="s">
        <v>32</v>
      </c>
      <c r="E32771">
        <v>517</v>
      </c>
      <c r="F32771">
        <v>48.8759151</v>
      </c>
      <c r="G32771">
        <v>16.983587499999999</v>
      </c>
      <c r="H32771" s="1" t="s">
        <v>31268</v>
      </c>
    </row>
    <row r="32772" spans="1:8" x14ac:dyDescent="0.35">
      <c r="A32772" s="1" t="s">
        <v>31194</v>
      </c>
      <c r="B32772" s="1" t="s">
        <v>31208</v>
      </c>
      <c r="C32772">
        <v>18</v>
      </c>
      <c r="D32772" s="1" t="s">
        <v>32</v>
      </c>
      <c r="E32772">
        <v>518</v>
      </c>
      <c r="F32772">
        <v>48.872957499999998</v>
      </c>
      <c r="G32772">
        <v>16.991441300000002</v>
      </c>
      <c r="H32772" s="1" t="s">
        <v>31269</v>
      </c>
    </row>
    <row r="32773" spans="1:8" x14ac:dyDescent="0.35">
      <c r="A32773" s="1" t="s">
        <v>31194</v>
      </c>
      <c r="B32773" s="1" t="s">
        <v>31266</v>
      </c>
      <c r="C32773">
        <v>119</v>
      </c>
      <c r="D32773" s="1" t="s">
        <v>32</v>
      </c>
      <c r="E32773">
        <v>518</v>
      </c>
      <c r="F32773">
        <v>48.865967400000002</v>
      </c>
      <c r="G32773">
        <v>16.9608876</v>
      </c>
      <c r="H32773" s="1" t="s">
        <v>31270</v>
      </c>
    </row>
    <row r="32774" spans="1:8" x14ac:dyDescent="0.35">
      <c r="A32774" s="1" t="s">
        <v>31194</v>
      </c>
      <c r="B32774" s="1" t="s">
        <v>31208</v>
      </c>
      <c r="C32774">
        <v>297</v>
      </c>
      <c r="D32774" s="1" t="s">
        <v>32</v>
      </c>
      <c r="E32774">
        <v>519</v>
      </c>
      <c r="F32774">
        <v>48.873426299999998</v>
      </c>
      <c r="G32774">
        <v>16.987997499999999</v>
      </c>
      <c r="H32774" s="1" t="s">
        <v>31271</v>
      </c>
    </row>
    <row r="32775" spans="1:8" x14ac:dyDescent="0.35">
      <c r="A32775" s="1" t="s">
        <v>31194</v>
      </c>
      <c r="B32775" s="1" t="s">
        <v>31211</v>
      </c>
      <c r="C32775">
        <v>26</v>
      </c>
      <c r="D32775" s="1" t="s">
        <v>10</v>
      </c>
      <c r="E32775">
        <v>520</v>
      </c>
      <c r="F32775">
        <v>48.845521099999999</v>
      </c>
      <c r="G32775">
        <v>16.9818803</v>
      </c>
      <c r="H32775" s="1" t="s">
        <v>31272</v>
      </c>
    </row>
    <row r="32776" spans="1:8" x14ac:dyDescent="0.35">
      <c r="A32776" s="1" t="s">
        <v>31194</v>
      </c>
      <c r="B32776" s="1" t="s">
        <v>31208</v>
      </c>
      <c r="C32776">
        <v>376</v>
      </c>
      <c r="D32776" s="1" t="s">
        <v>32</v>
      </c>
      <c r="E32776">
        <v>521</v>
      </c>
      <c r="F32776">
        <v>48.874770699999999</v>
      </c>
      <c r="G32776">
        <v>16.9864049</v>
      </c>
      <c r="H32776" s="1" t="s">
        <v>31273</v>
      </c>
    </row>
    <row r="32777" spans="1:8" x14ac:dyDescent="0.35">
      <c r="A32777" s="1" t="s">
        <v>31194</v>
      </c>
      <c r="B32777" s="1" t="s">
        <v>31208</v>
      </c>
      <c r="C32777">
        <v>378</v>
      </c>
      <c r="D32777" s="1" t="s">
        <v>32</v>
      </c>
      <c r="E32777">
        <v>521</v>
      </c>
      <c r="F32777">
        <v>48.872806300000001</v>
      </c>
      <c r="G32777">
        <v>16.992533900000002</v>
      </c>
      <c r="H32777" s="1" t="s">
        <v>31274</v>
      </c>
    </row>
    <row r="32778" spans="1:8" x14ac:dyDescent="0.35">
      <c r="A32778" s="1" t="s">
        <v>31194</v>
      </c>
      <c r="B32778" s="1" t="s">
        <v>31208</v>
      </c>
      <c r="C32778">
        <v>214</v>
      </c>
      <c r="D32778" s="1" t="s">
        <v>32</v>
      </c>
      <c r="E32778">
        <v>522</v>
      </c>
      <c r="F32778">
        <v>48.874083800000001</v>
      </c>
      <c r="G32778">
        <v>16.987337499999999</v>
      </c>
      <c r="H32778" s="1" t="s">
        <v>31275</v>
      </c>
    </row>
    <row r="32779" spans="1:8" x14ac:dyDescent="0.35">
      <c r="A32779" s="1" t="s">
        <v>31194</v>
      </c>
      <c r="B32779" s="1" t="s">
        <v>31208</v>
      </c>
      <c r="C32779">
        <v>329</v>
      </c>
      <c r="D32779" s="1" t="s">
        <v>32</v>
      </c>
      <c r="E32779">
        <v>523</v>
      </c>
      <c r="F32779">
        <v>48.875158800000001</v>
      </c>
      <c r="G32779">
        <v>16.985722500000001</v>
      </c>
      <c r="H32779" s="1" t="s">
        <v>31276</v>
      </c>
    </row>
    <row r="32780" spans="1:8" x14ac:dyDescent="0.35">
      <c r="A32780" s="1" t="s">
        <v>31194</v>
      </c>
      <c r="B32780" s="1" t="s">
        <v>31208</v>
      </c>
      <c r="C32780">
        <v>11</v>
      </c>
      <c r="D32780" s="1" t="s">
        <v>32</v>
      </c>
      <c r="E32780">
        <v>523</v>
      </c>
      <c r="F32780">
        <v>48.872793799999997</v>
      </c>
      <c r="G32780">
        <v>16.992677499999999</v>
      </c>
      <c r="H32780" s="1" t="s">
        <v>31277</v>
      </c>
    </row>
    <row r="32781" spans="1:8" x14ac:dyDescent="0.35">
      <c r="A32781" s="1" t="s">
        <v>31194</v>
      </c>
      <c r="B32781" s="1" t="s">
        <v>31208</v>
      </c>
      <c r="C32781">
        <v>168</v>
      </c>
      <c r="D32781" s="1" t="s">
        <v>32</v>
      </c>
      <c r="E32781">
        <v>523</v>
      </c>
      <c r="F32781">
        <v>48.873024999999998</v>
      </c>
      <c r="G32781">
        <v>16.991315</v>
      </c>
      <c r="H32781" s="1" t="s">
        <v>31278</v>
      </c>
    </row>
    <row r="32782" spans="1:8" x14ac:dyDescent="0.35">
      <c r="A32782" s="1" t="s">
        <v>31194</v>
      </c>
      <c r="B32782" s="1" t="s">
        <v>31208</v>
      </c>
      <c r="C32782">
        <v>218</v>
      </c>
      <c r="D32782" s="1" t="s">
        <v>32</v>
      </c>
      <c r="E32782">
        <v>525</v>
      </c>
      <c r="F32782">
        <v>48.874933800000001</v>
      </c>
      <c r="G32782">
        <v>16.9862</v>
      </c>
      <c r="H32782" s="1" t="s">
        <v>31279</v>
      </c>
    </row>
    <row r="32783" spans="1:8" x14ac:dyDescent="0.35">
      <c r="A32783" s="1" t="s">
        <v>31194</v>
      </c>
      <c r="B32783" s="1" t="s">
        <v>31208</v>
      </c>
      <c r="C32783">
        <v>240</v>
      </c>
      <c r="D32783" s="1" t="s">
        <v>32</v>
      </c>
      <c r="E32783">
        <v>526</v>
      </c>
      <c r="F32783">
        <v>48.875267600000001</v>
      </c>
      <c r="G32783">
        <v>16.9855625</v>
      </c>
      <c r="H32783" s="1" t="s">
        <v>31280</v>
      </c>
    </row>
    <row r="32784" spans="1:8" x14ac:dyDescent="0.35">
      <c r="A32784" s="1" t="s">
        <v>31194</v>
      </c>
      <c r="B32784" s="1" t="s">
        <v>31208</v>
      </c>
      <c r="C32784">
        <v>347</v>
      </c>
      <c r="D32784" s="1" t="s">
        <v>32</v>
      </c>
      <c r="E32784">
        <v>526</v>
      </c>
      <c r="F32784">
        <v>48.874890000000001</v>
      </c>
      <c r="G32784">
        <v>16.986306299999999</v>
      </c>
      <c r="H32784" s="1" t="s">
        <v>31281</v>
      </c>
    </row>
    <row r="32785" spans="1:8" x14ac:dyDescent="0.35">
      <c r="A32785" s="1" t="s">
        <v>31194</v>
      </c>
      <c r="B32785" s="1" t="s">
        <v>31217</v>
      </c>
      <c r="C32785">
        <v>796</v>
      </c>
      <c r="D32785" s="1" t="s">
        <v>32</v>
      </c>
      <c r="E32785">
        <v>527</v>
      </c>
      <c r="F32785">
        <v>48.872607500000001</v>
      </c>
      <c r="G32785">
        <v>16.9934574</v>
      </c>
      <c r="H32785" s="1" t="s">
        <v>31282</v>
      </c>
    </row>
    <row r="32786" spans="1:8" x14ac:dyDescent="0.35">
      <c r="A32786" s="1" t="s">
        <v>31194</v>
      </c>
      <c r="B32786" s="1" t="s">
        <v>31211</v>
      </c>
      <c r="C32786">
        <v>125</v>
      </c>
      <c r="D32786" s="1" t="s">
        <v>10</v>
      </c>
      <c r="E32786">
        <v>527</v>
      </c>
      <c r="F32786">
        <v>48.843266300000003</v>
      </c>
      <c r="G32786">
        <v>16.988698800000002</v>
      </c>
      <c r="H32786" s="1" t="s">
        <v>31283</v>
      </c>
    </row>
    <row r="32787" spans="1:8" x14ac:dyDescent="0.35">
      <c r="A32787" s="1" t="s">
        <v>31194</v>
      </c>
      <c r="B32787" s="1" t="s">
        <v>31208</v>
      </c>
      <c r="C32787">
        <v>204</v>
      </c>
      <c r="D32787" s="1" t="s">
        <v>32</v>
      </c>
      <c r="E32787">
        <v>527</v>
      </c>
      <c r="F32787">
        <v>48.873077600000002</v>
      </c>
      <c r="G32787">
        <v>16.9911463</v>
      </c>
      <c r="H32787" s="1" t="s">
        <v>31284</v>
      </c>
    </row>
    <row r="32788" spans="1:8" x14ac:dyDescent="0.35">
      <c r="A32788" s="1" t="s">
        <v>31194</v>
      </c>
      <c r="B32788" s="1" t="s">
        <v>31208</v>
      </c>
      <c r="C32788">
        <v>217</v>
      </c>
      <c r="D32788" s="1" t="s">
        <v>32</v>
      </c>
      <c r="E32788">
        <v>528</v>
      </c>
      <c r="F32788">
        <v>48.873978800000003</v>
      </c>
      <c r="G32788">
        <v>16.9875525</v>
      </c>
      <c r="H32788" s="1" t="s">
        <v>31285</v>
      </c>
    </row>
    <row r="32789" spans="1:8" x14ac:dyDescent="0.35">
      <c r="A32789" s="1" t="s">
        <v>31194</v>
      </c>
      <c r="B32789" s="1" t="s">
        <v>31208</v>
      </c>
      <c r="C32789">
        <v>12</v>
      </c>
      <c r="D32789" s="1" t="s">
        <v>32</v>
      </c>
      <c r="E32789">
        <v>528</v>
      </c>
      <c r="F32789">
        <v>48.872906299999997</v>
      </c>
      <c r="G32789">
        <v>16.992384999999999</v>
      </c>
      <c r="H32789" s="1" t="s">
        <v>31286</v>
      </c>
    </row>
    <row r="32790" spans="1:8" x14ac:dyDescent="0.35">
      <c r="A32790" s="1" t="s">
        <v>31194</v>
      </c>
      <c r="B32790" s="1" t="s">
        <v>31208</v>
      </c>
      <c r="C32790">
        <v>335</v>
      </c>
      <c r="D32790" s="1" t="s">
        <v>32</v>
      </c>
      <c r="E32790">
        <v>528</v>
      </c>
      <c r="F32790">
        <v>48.874766299999997</v>
      </c>
      <c r="G32790">
        <v>16.9865563</v>
      </c>
      <c r="H32790" s="1" t="s">
        <v>31287</v>
      </c>
    </row>
    <row r="32791" spans="1:8" x14ac:dyDescent="0.35">
      <c r="A32791" s="1" t="s">
        <v>31194</v>
      </c>
      <c r="B32791" s="1" t="s">
        <v>31208</v>
      </c>
      <c r="C32791">
        <v>346</v>
      </c>
      <c r="D32791" s="1" t="s">
        <v>32</v>
      </c>
      <c r="E32791">
        <v>529</v>
      </c>
      <c r="F32791">
        <v>48.875487499999998</v>
      </c>
      <c r="G32791">
        <v>16.9851013</v>
      </c>
      <c r="H32791" s="1" t="s">
        <v>31288</v>
      </c>
    </row>
    <row r="32792" spans="1:8" x14ac:dyDescent="0.35">
      <c r="A32792" s="1" t="s">
        <v>31194</v>
      </c>
      <c r="B32792" s="1" t="s">
        <v>31266</v>
      </c>
      <c r="C32792">
        <v>120</v>
      </c>
      <c r="D32792" s="1" t="s">
        <v>32</v>
      </c>
      <c r="E32792">
        <v>530</v>
      </c>
      <c r="F32792">
        <v>48.866115200000003</v>
      </c>
      <c r="G32792">
        <v>16.961146500000002</v>
      </c>
      <c r="H32792" s="1" t="s">
        <v>31289</v>
      </c>
    </row>
    <row r="32793" spans="1:8" x14ac:dyDescent="0.35">
      <c r="A32793" s="1" t="s">
        <v>31194</v>
      </c>
      <c r="B32793" s="1" t="s">
        <v>31208</v>
      </c>
      <c r="C32793">
        <v>315</v>
      </c>
      <c r="D32793" s="1" t="s">
        <v>32</v>
      </c>
      <c r="E32793">
        <v>531</v>
      </c>
      <c r="F32793">
        <v>48.874607500000003</v>
      </c>
      <c r="G32793">
        <v>16.9868463</v>
      </c>
      <c r="H32793" s="1" t="s">
        <v>31290</v>
      </c>
    </row>
    <row r="32794" spans="1:8" x14ac:dyDescent="0.35">
      <c r="A32794" s="1" t="s">
        <v>31194</v>
      </c>
      <c r="B32794" s="1" t="s">
        <v>31208</v>
      </c>
      <c r="C32794">
        <v>344</v>
      </c>
      <c r="D32794" s="1" t="s">
        <v>32</v>
      </c>
      <c r="E32794">
        <v>532</v>
      </c>
      <c r="F32794">
        <v>48.875633800000003</v>
      </c>
      <c r="G32794">
        <v>16.984787399999998</v>
      </c>
      <c r="H32794" s="1" t="s">
        <v>31291</v>
      </c>
    </row>
    <row r="32795" spans="1:8" x14ac:dyDescent="0.35">
      <c r="A32795" s="1" t="s">
        <v>31194</v>
      </c>
      <c r="B32795" s="1" t="s">
        <v>31208</v>
      </c>
      <c r="C32795">
        <v>356</v>
      </c>
      <c r="D32795" s="1" t="s">
        <v>32</v>
      </c>
      <c r="E32795">
        <v>533</v>
      </c>
      <c r="F32795">
        <v>48.874536300000003</v>
      </c>
      <c r="G32795">
        <v>16.9869813</v>
      </c>
      <c r="H32795" s="1" t="s">
        <v>31292</v>
      </c>
    </row>
    <row r="32796" spans="1:8" x14ac:dyDescent="0.35">
      <c r="A32796" s="1" t="s">
        <v>31194</v>
      </c>
      <c r="B32796" s="1" t="s">
        <v>31266</v>
      </c>
      <c r="C32796">
        <v>121</v>
      </c>
      <c r="D32796" s="1" t="s">
        <v>32</v>
      </c>
      <c r="E32796">
        <v>533</v>
      </c>
      <c r="F32796">
        <v>48.8661733</v>
      </c>
      <c r="G32796">
        <v>16.961355999999999</v>
      </c>
      <c r="H32796" s="1" t="s">
        <v>31293</v>
      </c>
    </row>
    <row r="32797" spans="1:8" x14ac:dyDescent="0.35">
      <c r="A32797" s="1" t="s">
        <v>31194</v>
      </c>
      <c r="B32797" s="1" t="s">
        <v>31208</v>
      </c>
      <c r="C32797">
        <v>279</v>
      </c>
      <c r="D32797" s="1" t="s">
        <v>32</v>
      </c>
      <c r="E32797">
        <v>533</v>
      </c>
      <c r="F32797">
        <v>48.873142600000001</v>
      </c>
      <c r="G32797">
        <v>16.990992500000001</v>
      </c>
      <c r="H32797" s="1" t="s">
        <v>31294</v>
      </c>
    </row>
    <row r="32798" spans="1:8" x14ac:dyDescent="0.35">
      <c r="A32798" s="1" t="s">
        <v>31194</v>
      </c>
      <c r="B32798" s="1" t="s">
        <v>31266</v>
      </c>
      <c r="C32798">
        <v>122</v>
      </c>
      <c r="D32798" s="1" t="s">
        <v>32</v>
      </c>
      <c r="E32798">
        <v>533</v>
      </c>
      <c r="F32798">
        <v>48.866260699999998</v>
      </c>
      <c r="G32798">
        <v>16.961661299999999</v>
      </c>
      <c r="H32798" s="1" t="s">
        <v>31295</v>
      </c>
    </row>
    <row r="32799" spans="1:8" x14ac:dyDescent="0.35">
      <c r="A32799" s="1" t="s">
        <v>31194</v>
      </c>
      <c r="B32799" s="1" t="s">
        <v>31208</v>
      </c>
      <c r="C32799">
        <v>233</v>
      </c>
      <c r="D32799" s="1" t="s">
        <v>32</v>
      </c>
      <c r="E32799">
        <v>536</v>
      </c>
      <c r="F32799">
        <v>48.874487600000002</v>
      </c>
      <c r="G32799">
        <v>16.987098799999998</v>
      </c>
      <c r="H32799" s="1" t="s">
        <v>31296</v>
      </c>
    </row>
    <row r="32800" spans="1:8" x14ac:dyDescent="0.35">
      <c r="A32800" s="1" t="s">
        <v>31194</v>
      </c>
      <c r="B32800" s="1" t="s">
        <v>31208</v>
      </c>
      <c r="C32800">
        <v>307</v>
      </c>
      <c r="D32800" s="1" t="s">
        <v>32</v>
      </c>
      <c r="E32800">
        <v>536</v>
      </c>
      <c r="F32800">
        <v>48.875841299999998</v>
      </c>
      <c r="G32800">
        <v>16.984357500000002</v>
      </c>
      <c r="H32800" s="1" t="s">
        <v>31297</v>
      </c>
    </row>
    <row r="32801" spans="1:8" x14ac:dyDescent="0.35">
      <c r="A32801" s="1" t="s">
        <v>31194</v>
      </c>
      <c r="B32801" s="1" t="s">
        <v>31208</v>
      </c>
      <c r="C32801">
        <v>16</v>
      </c>
      <c r="D32801" s="1" t="s">
        <v>32</v>
      </c>
      <c r="E32801">
        <v>537</v>
      </c>
      <c r="F32801">
        <v>48.873035000000002</v>
      </c>
      <c r="G32801">
        <v>16.992117499999999</v>
      </c>
      <c r="H32801" s="1" t="s">
        <v>31298</v>
      </c>
    </row>
    <row r="32802" spans="1:8" x14ac:dyDescent="0.35">
      <c r="A32802" s="1" t="s">
        <v>31194</v>
      </c>
      <c r="B32802" s="1" t="s">
        <v>31208</v>
      </c>
      <c r="C32802">
        <v>107</v>
      </c>
      <c r="D32802" s="1" t="s">
        <v>32</v>
      </c>
      <c r="E32802">
        <v>537</v>
      </c>
      <c r="F32802">
        <v>48.873354999999997</v>
      </c>
      <c r="G32802">
        <v>16.989587499999999</v>
      </c>
      <c r="H32802" s="1" t="s">
        <v>31299</v>
      </c>
    </row>
    <row r="32803" spans="1:8" x14ac:dyDescent="0.35">
      <c r="A32803" s="1" t="s">
        <v>31194</v>
      </c>
      <c r="B32803" s="1" t="s">
        <v>31208</v>
      </c>
      <c r="C32803">
        <v>321</v>
      </c>
      <c r="D32803" s="1" t="s">
        <v>32</v>
      </c>
      <c r="E32803">
        <v>537</v>
      </c>
      <c r="F32803">
        <v>48.8758938</v>
      </c>
      <c r="G32803">
        <v>16.984241300000001</v>
      </c>
      <c r="H32803" s="1" t="s">
        <v>31300</v>
      </c>
    </row>
    <row r="32804" spans="1:8" x14ac:dyDescent="0.35">
      <c r="A32804" s="1" t="s">
        <v>31194</v>
      </c>
      <c r="B32804" s="1" t="s">
        <v>31208</v>
      </c>
      <c r="C32804">
        <v>355</v>
      </c>
      <c r="D32804" s="1" t="s">
        <v>32</v>
      </c>
      <c r="E32804">
        <v>537</v>
      </c>
      <c r="F32804">
        <v>48.873451299999999</v>
      </c>
      <c r="G32804">
        <v>16.989129999999999</v>
      </c>
      <c r="H32804" s="1" t="s">
        <v>31301</v>
      </c>
    </row>
    <row r="32805" spans="1:8" x14ac:dyDescent="0.35">
      <c r="A32805" s="1" t="s">
        <v>31194</v>
      </c>
      <c r="B32805" s="1" t="s">
        <v>31208</v>
      </c>
      <c r="C32805">
        <v>362</v>
      </c>
      <c r="D32805" s="1" t="s">
        <v>32</v>
      </c>
      <c r="E32805">
        <v>537</v>
      </c>
      <c r="F32805">
        <v>48.873088699999997</v>
      </c>
      <c r="G32805">
        <v>16.991835200000001</v>
      </c>
      <c r="H32805" s="1" t="s">
        <v>31302</v>
      </c>
    </row>
    <row r="32806" spans="1:8" x14ac:dyDescent="0.35">
      <c r="A32806" s="1" t="s">
        <v>31194</v>
      </c>
      <c r="B32806" s="1" t="s">
        <v>31208</v>
      </c>
      <c r="C32806">
        <v>313</v>
      </c>
      <c r="D32806" s="1" t="s">
        <v>32</v>
      </c>
      <c r="E32806">
        <v>539</v>
      </c>
      <c r="F32806">
        <v>48.876041299999997</v>
      </c>
      <c r="G32806">
        <v>16.9767513</v>
      </c>
      <c r="H32806" s="1" t="s">
        <v>31303</v>
      </c>
    </row>
    <row r="32807" spans="1:8" x14ac:dyDescent="0.35">
      <c r="A32807" s="1" t="s">
        <v>31194</v>
      </c>
      <c r="B32807" s="1" t="s">
        <v>31211</v>
      </c>
      <c r="C32807">
        <v>110</v>
      </c>
      <c r="D32807" s="1" t="s">
        <v>10</v>
      </c>
      <c r="E32807">
        <v>539</v>
      </c>
      <c r="F32807">
        <v>48.843459799999998</v>
      </c>
      <c r="G32807">
        <v>16.988244000000002</v>
      </c>
      <c r="H32807" s="1" t="s">
        <v>31304</v>
      </c>
    </row>
    <row r="32808" spans="1:8" x14ac:dyDescent="0.35">
      <c r="A32808" s="1" t="s">
        <v>31194</v>
      </c>
      <c r="B32808" s="1" t="s">
        <v>31266</v>
      </c>
      <c r="C32808">
        <v>117</v>
      </c>
      <c r="D32808" s="1" t="s">
        <v>32</v>
      </c>
      <c r="E32808">
        <v>540</v>
      </c>
      <c r="F32808">
        <v>48.866086000000003</v>
      </c>
      <c r="G32808">
        <v>16.960375500000001</v>
      </c>
      <c r="H32808" s="1" t="s">
        <v>31305</v>
      </c>
    </row>
    <row r="32809" spans="1:8" x14ac:dyDescent="0.35">
      <c r="A32809" s="1" t="s">
        <v>31194</v>
      </c>
      <c r="B32809" s="1" t="s">
        <v>31208</v>
      </c>
      <c r="C32809">
        <v>219</v>
      </c>
      <c r="D32809" s="1" t="s">
        <v>32</v>
      </c>
      <c r="E32809">
        <v>540</v>
      </c>
      <c r="F32809">
        <v>48.874426300000003</v>
      </c>
      <c r="G32809">
        <v>16.987246299999999</v>
      </c>
      <c r="H32809" s="1" t="s">
        <v>31306</v>
      </c>
    </row>
    <row r="32810" spans="1:8" x14ac:dyDescent="0.35">
      <c r="A32810" s="1" t="s">
        <v>31194</v>
      </c>
      <c r="B32810" s="1" t="s">
        <v>31208</v>
      </c>
      <c r="C32810">
        <v>15</v>
      </c>
      <c r="D32810" s="1" t="s">
        <v>32</v>
      </c>
      <c r="E32810">
        <v>540</v>
      </c>
      <c r="F32810">
        <v>48.873087599999998</v>
      </c>
      <c r="G32810">
        <v>16.991987399999999</v>
      </c>
      <c r="H32810" s="1" t="s">
        <v>31307</v>
      </c>
    </row>
    <row r="32811" spans="1:8" x14ac:dyDescent="0.35">
      <c r="A32811" s="1" t="s">
        <v>31194</v>
      </c>
      <c r="B32811" s="1" t="s">
        <v>31211</v>
      </c>
      <c r="C32811">
        <v>119</v>
      </c>
      <c r="D32811" s="1" t="s">
        <v>10</v>
      </c>
      <c r="E32811">
        <v>540</v>
      </c>
      <c r="F32811">
        <v>48.843398700000002</v>
      </c>
      <c r="G32811">
        <v>16.988520699999999</v>
      </c>
      <c r="H32811" s="1" t="s">
        <v>31308</v>
      </c>
    </row>
    <row r="32812" spans="1:8" x14ac:dyDescent="0.35">
      <c r="A32812" s="1" t="s">
        <v>31194</v>
      </c>
      <c r="B32812" s="1" t="s">
        <v>31208</v>
      </c>
      <c r="C32812">
        <v>37</v>
      </c>
      <c r="D32812" s="1" t="s">
        <v>32</v>
      </c>
      <c r="E32812">
        <v>541</v>
      </c>
      <c r="F32812">
        <v>48.873220000000003</v>
      </c>
      <c r="G32812">
        <v>16.990846300000001</v>
      </c>
      <c r="H32812" s="1" t="s">
        <v>31309</v>
      </c>
    </row>
    <row r="32813" spans="1:8" x14ac:dyDescent="0.35">
      <c r="A32813" s="1" t="s">
        <v>31194</v>
      </c>
      <c r="B32813" s="1" t="s">
        <v>31266</v>
      </c>
      <c r="C32813">
        <v>77</v>
      </c>
      <c r="D32813" s="1" t="s">
        <v>32</v>
      </c>
      <c r="E32813">
        <v>541</v>
      </c>
      <c r="F32813">
        <v>48.8715738</v>
      </c>
      <c r="G32813">
        <v>16.967807499999999</v>
      </c>
      <c r="H32813" s="1" t="s">
        <v>31310</v>
      </c>
    </row>
    <row r="32814" spans="1:8" x14ac:dyDescent="0.35">
      <c r="A32814" s="1" t="s">
        <v>31194</v>
      </c>
      <c r="B32814" s="1" t="s">
        <v>31208</v>
      </c>
      <c r="C32814">
        <v>373</v>
      </c>
      <c r="D32814" s="1" t="s">
        <v>32</v>
      </c>
      <c r="E32814">
        <v>541</v>
      </c>
      <c r="F32814">
        <v>48.876139799999997</v>
      </c>
      <c r="G32814">
        <v>16.9836201</v>
      </c>
      <c r="H32814" s="1" t="s">
        <v>31311</v>
      </c>
    </row>
    <row r="32815" spans="1:8" x14ac:dyDescent="0.35">
      <c r="A32815" s="1" t="s">
        <v>31194</v>
      </c>
      <c r="B32815" s="1" t="s">
        <v>31266</v>
      </c>
      <c r="C32815">
        <v>100</v>
      </c>
      <c r="D32815" s="1" t="s">
        <v>32</v>
      </c>
      <c r="E32815">
        <v>541</v>
      </c>
      <c r="F32815">
        <v>48.866541300000002</v>
      </c>
      <c r="G32815">
        <v>16.961988699999999</v>
      </c>
      <c r="H32815" s="1" t="s">
        <v>31312</v>
      </c>
    </row>
    <row r="32816" spans="1:8" x14ac:dyDescent="0.35">
      <c r="A32816" s="1" t="s">
        <v>31194</v>
      </c>
      <c r="B32816" s="1" t="s">
        <v>31208</v>
      </c>
      <c r="C32816">
        <v>299</v>
      </c>
      <c r="D32816" s="1" t="s">
        <v>32</v>
      </c>
      <c r="E32816">
        <v>541</v>
      </c>
      <c r="F32816">
        <v>48.876015099999996</v>
      </c>
      <c r="G32816">
        <v>16.984021299999998</v>
      </c>
      <c r="H32816" s="1" t="s">
        <v>31313</v>
      </c>
    </row>
    <row r="32817" spans="1:8" x14ac:dyDescent="0.35">
      <c r="A32817" s="1" t="s">
        <v>31194</v>
      </c>
      <c r="B32817" s="1" t="s">
        <v>31211</v>
      </c>
      <c r="C32817">
        <v>129</v>
      </c>
      <c r="D32817" s="1" t="s">
        <v>10</v>
      </c>
      <c r="E32817">
        <v>542</v>
      </c>
      <c r="F32817">
        <v>48.843127299999999</v>
      </c>
      <c r="G32817">
        <v>16.988505799999999</v>
      </c>
      <c r="H32817" s="1" t="s">
        <v>31314</v>
      </c>
    </row>
    <row r="32818" spans="1:8" x14ac:dyDescent="0.35">
      <c r="A32818" s="1" t="s">
        <v>31194</v>
      </c>
      <c r="B32818" s="1" t="s">
        <v>31266</v>
      </c>
      <c r="C32818">
        <v>74</v>
      </c>
      <c r="D32818" s="1" t="s">
        <v>32</v>
      </c>
      <c r="E32818">
        <v>542</v>
      </c>
      <c r="F32818">
        <v>48.871498799999998</v>
      </c>
      <c r="G32818">
        <v>16.967602500000002</v>
      </c>
      <c r="H32818" s="1" t="s">
        <v>31315</v>
      </c>
    </row>
    <row r="32819" spans="1:8" x14ac:dyDescent="0.35">
      <c r="A32819" s="1" t="s">
        <v>31194</v>
      </c>
      <c r="B32819" s="1" t="s">
        <v>31266</v>
      </c>
      <c r="C32819">
        <v>70</v>
      </c>
      <c r="D32819" s="1" t="s">
        <v>32</v>
      </c>
      <c r="E32819">
        <v>543</v>
      </c>
      <c r="F32819">
        <v>48.871426300000003</v>
      </c>
      <c r="G32819">
        <v>16.967420000000001</v>
      </c>
      <c r="H32819" s="1" t="s">
        <v>31316</v>
      </c>
    </row>
    <row r="32820" spans="1:8" x14ac:dyDescent="0.35">
      <c r="A32820" s="1" t="s">
        <v>31194</v>
      </c>
      <c r="B32820" s="1" t="s">
        <v>31208</v>
      </c>
      <c r="C32820">
        <v>303</v>
      </c>
      <c r="D32820" s="1" t="s">
        <v>32</v>
      </c>
      <c r="E32820">
        <v>543</v>
      </c>
      <c r="F32820">
        <v>48.87435</v>
      </c>
      <c r="G32820">
        <v>16.987398800000001</v>
      </c>
      <c r="H32820" s="1" t="s">
        <v>31317</v>
      </c>
    </row>
    <row r="32821" spans="1:8" x14ac:dyDescent="0.35">
      <c r="A32821" s="1" t="s">
        <v>31194</v>
      </c>
      <c r="B32821" s="1" t="s">
        <v>31208</v>
      </c>
      <c r="C32821">
        <v>9</v>
      </c>
      <c r="D32821" s="1" t="s">
        <v>32</v>
      </c>
      <c r="E32821">
        <v>544</v>
      </c>
      <c r="F32821">
        <v>48.872869999999999</v>
      </c>
      <c r="G32821">
        <v>16.993144999999998</v>
      </c>
      <c r="H32821" s="1" t="s">
        <v>31318</v>
      </c>
    </row>
    <row r="32822" spans="1:8" x14ac:dyDescent="0.35">
      <c r="A32822" s="1" t="s">
        <v>31194</v>
      </c>
      <c r="B32822" s="1" t="s">
        <v>31266</v>
      </c>
      <c r="C32822">
        <v>67</v>
      </c>
      <c r="D32822" s="1" t="s">
        <v>32</v>
      </c>
      <c r="E32822">
        <v>544</v>
      </c>
      <c r="F32822">
        <v>48.871358800000003</v>
      </c>
      <c r="G32822">
        <v>16.967247499999999</v>
      </c>
      <c r="H32822" s="1" t="s">
        <v>31319</v>
      </c>
    </row>
    <row r="32823" spans="1:8" x14ac:dyDescent="0.35">
      <c r="A32823" s="1" t="s">
        <v>31194</v>
      </c>
      <c r="B32823" s="1" t="s">
        <v>31208</v>
      </c>
      <c r="C32823">
        <v>236</v>
      </c>
      <c r="D32823" s="1" t="s">
        <v>32</v>
      </c>
      <c r="E32823">
        <v>544</v>
      </c>
      <c r="F32823">
        <v>48.873541299999999</v>
      </c>
      <c r="G32823">
        <v>16.988988800000001</v>
      </c>
      <c r="H32823" s="1" t="s">
        <v>31320</v>
      </c>
    </row>
    <row r="32824" spans="1:8" x14ac:dyDescent="0.35">
      <c r="A32824" s="1" t="s">
        <v>31194</v>
      </c>
      <c r="B32824" s="1" t="s">
        <v>31208</v>
      </c>
      <c r="C32824">
        <v>333</v>
      </c>
      <c r="D32824" s="1" t="s">
        <v>32</v>
      </c>
      <c r="E32824">
        <v>545</v>
      </c>
      <c r="F32824">
        <v>48.876103800000003</v>
      </c>
      <c r="G32824">
        <v>16.983851300000001</v>
      </c>
      <c r="H32824" s="1" t="s">
        <v>31321</v>
      </c>
    </row>
    <row r="32825" spans="1:8" x14ac:dyDescent="0.35">
      <c r="A32825" s="1" t="s">
        <v>31194</v>
      </c>
      <c r="B32825" s="1" t="s">
        <v>31266</v>
      </c>
      <c r="C32825">
        <v>90</v>
      </c>
      <c r="D32825" s="1" t="s">
        <v>32</v>
      </c>
      <c r="E32825">
        <v>545</v>
      </c>
      <c r="F32825">
        <v>48.871276299999998</v>
      </c>
      <c r="G32825">
        <v>16.967078799999999</v>
      </c>
      <c r="H32825" s="1" t="s">
        <v>31322</v>
      </c>
    </row>
    <row r="32826" spans="1:8" x14ac:dyDescent="0.35">
      <c r="A32826" s="1" t="s">
        <v>31194</v>
      </c>
      <c r="B32826" s="1" t="s">
        <v>31266</v>
      </c>
      <c r="C32826">
        <v>32</v>
      </c>
      <c r="D32826" s="1" t="s">
        <v>32</v>
      </c>
      <c r="E32826">
        <v>545</v>
      </c>
      <c r="F32826">
        <v>48.871186299999998</v>
      </c>
      <c r="G32826">
        <v>16.966905000000001</v>
      </c>
      <c r="H32826" s="1" t="s">
        <v>31323</v>
      </c>
    </row>
    <row r="32827" spans="1:8" x14ac:dyDescent="0.35">
      <c r="A32827" s="1" t="s">
        <v>31194</v>
      </c>
      <c r="B32827" s="1" t="s">
        <v>31266</v>
      </c>
      <c r="C32827">
        <v>105</v>
      </c>
      <c r="D32827" s="1" t="s">
        <v>32</v>
      </c>
      <c r="E32827">
        <v>546</v>
      </c>
      <c r="F32827">
        <v>48.866180200000002</v>
      </c>
      <c r="G32827">
        <v>16.960619900000001</v>
      </c>
      <c r="H32827" s="1" t="s">
        <v>31324</v>
      </c>
    </row>
    <row r="32828" spans="1:8" x14ac:dyDescent="0.35">
      <c r="A32828" s="1" t="s">
        <v>31194</v>
      </c>
      <c r="B32828" s="1" t="s">
        <v>31266</v>
      </c>
      <c r="C32828">
        <v>78</v>
      </c>
      <c r="D32828" s="1" t="s">
        <v>32</v>
      </c>
      <c r="E32828">
        <v>546</v>
      </c>
      <c r="F32828">
        <v>48.8716863</v>
      </c>
      <c r="G32828">
        <v>16.967961299999999</v>
      </c>
      <c r="H32828" s="1" t="s">
        <v>31325</v>
      </c>
    </row>
    <row r="32829" spans="1:8" x14ac:dyDescent="0.35">
      <c r="A32829" s="1" t="s">
        <v>31194</v>
      </c>
      <c r="B32829" s="1" t="s">
        <v>31208</v>
      </c>
      <c r="C32829">
        <v>348</v>
      </c>
      <c r="D32829" s="1" t="s">
        <v>32</v>
      </c>
      <c r="E32829">
        <v>546</v>
      </c>
      <c r="F32829">
        <v>48.874296299999997</v>
      </c>
      <c r="G32829">
        <v>16.9875188</v>
      </c>
      <c r="H32829" s="1" t="s">
        <v>31326</v>
      </c>
    </row>
    <row r="32830" spans="1:8" x14ac:dyDescent="0.35">
      <c r="A32830" s="1" t="s">
        <v>31194</v>
      </c>
      <c r="B32830" s="1" t="s">
        <v>31266</v>
      </c>
      <c r="C32830">
        <v>71</v>
      </c>
      <c r="D32830" s="1" t="s">
        <v>32</v>
      </c>
      <c r="E32830">
        <v>547</v>
      </c>
      <c r="F32830">
        <v>48.871765099999998</v>
      </c>
      <c r="G32830">
        <v>16.968150000000001</v>
      </c>
      <c r="H32830" s="1" t="s">
        <v>31327</v>
      </c>
    </row>
    <row r="32831" spans="1:8" x14ac:dyDescent="0.35">
      <c r="A32831" s="1" t="s">
        <v>31194</v>
      </c>
      <c r="B32831" s="1" t="s">
        <v>31211</v>
      </c>
      <c r="C32831">
        <v>107</v>
      </c>
      <c r="D32831" s="1" t="s">
        <v>10</v>
      </c>
      <c r="E32831">
        <v>547</v>
      </c>
      <c r="F32831">
        <v>48.843405799999999</v>
      </c>
      <c r="G32831">
        <v>16.9880177</v>
      </c>
      <c r="H32831" s="1" t="s">
        <v>31328</v>
      </c>
    </row>
    <row r="32832" spans="1:8" x14ac:dyDescent="0.35">
      <c r="A32832" s="1" t="s">
        <v>31194</v>
      </c>
      <c r="B32832" s="1" t="s">
        <v>31266</v>
      </c>
      <c r="C32832">
        <v>29</v>
      </c>
      <c r="D32832" s="1" t="s">
        <v>32</v>
      </c>
      <c r="E32832">
        <v>548</v>
      </c>
      <c r="F32832">
        <v>48.870960099999998</v>
      </c>
      <c r="G32832">
        <v>16.966470000000001</v>
      </c>
      <c r="H32832" s="1" t="s">
        <v>31329</v>
      </c>
    </row>
    <row r="32833" spans="1:8" x14ac:dyDescent="0.35">
      <c r="A32833" s="1" t="s">
        <v>31194</v>
      </c>
      <c r="B32833" s="1" t="s">
        <v>31208</v>
      </c>
      <c r="C32833">
        <v>257</v>
      </c>
      <c r="D32833" s="1" t="s">
        <v>32</v>
      </c>
      <c r="E32833">
        <v>548</v>
      </c>
      <c r="F32833">
        <v>48.8732975</v>
      </c>
      <c r="G32833">
        <v>16.990637499999998</v>
      </c>
      <c r="H32833" s="1" t="s">
        <v>31330</v>
      </c>
    </row>
    <row r="32834" spans="1:8" x14ac:dyDescent="0.35">
      <c r="A32834" s="1" t="s">
        <v>31194</v>
      </c>
      <c r="B32834" s="1" t="s">
        <v>31208</v>
      </c>
      <c r="C32834">
        <v>20</v>
      </c>
      <c r="D32834" s="1" t="s">
        <v>32</v>
      </c>
      <c r="E32834">
        <v>548</v>
      </c>
      <c r="F32834">
        <v>48.873201299999998</v>
      </c>
      <c r="G32834">
        <v>16.991759999999999</v>
      </c>
      <c r="H32834" s="1" t="s">
        <v>31331</v>
      </c>
    </row>
    <row r="32835" spans="1:8" x14ac:dyDescent="0.35">
      <c r="A32835" s="1" t="s">
        <v>31194</v>
      </c>
      <c r="B32835" s="1" t="s">
        <v>31217</v>
      </c>
      <c r="C32835">
        <v>799</v>
      </c>
      <c r="D32835" s="1" t="s">
        <v>32</v>
      </c>
      <c r="E32835">
        <v>551</v>
      </c>
      <c r="F32835">
        <v>48.872775099999998</v>
      </c>
      <c r="G32835">
        <v>16.993670000000002</v>
      </c>
      <c r="H32835" s="1" t="s">
        <v>31332</v>
      </c>
    </row>
    <row r="32836" spans="1:8" x14ac:dyDescent="0.35">
      <c r="A32836" s="1" t="s">
        <v>31194</v>
      </c>
      <c r="B32836" s="1" t="s">
        <v>31266</v>
      </c>
      <c r="C32836">
        <v>31</v>
      </c>
      <c r="D32836" s="1" t="s">
        <v>32</v>
      </c>
      <c r="E32836">
        <v>551</v>
      </c>
      <c r="F32836">
        <v>48.871872600000003</v>
      </c>
      <c r="G32836">
        <v>16.9683438</v>
      </c>
      <c r="H32836" s="1" t="s">
        <v>31333</v>
      </c>
    </row>
    <row r="32837" spans="1:8" x14ac:dyDescent="0.35">
      <c r="A32837" s="1" t="s">
        <v>31194</v>
      </c>
      <c r="B32837" s="1" t="s">
        <v>31208</v>
      </c>
      <c r="C32837">
        <v>173</v>
      </c>
      <c r="D32837" s="1" t="s">
        <v>32</v>
      </c>
      <c r="E32837">
        <v>552</v>
      </c>
      <c r="F32837">
        <v>48.873841300000002</v>
      </c>
      <c r="G32837">
        <v>16.988064999999999</v>
      </c>
      <c r="H32837" s="1" t="s">
        <v>31334</v>
      </c>
    </row>
    <row r="32838" spans="1:8" x14ac:dyDescent="0.35">
      <c r="A32838" s="1" t="s">
        <v>31194</v>
      </c>
      <c r="B32838" s="1" t="s">
        <v>31208</v>
      </c>
      <c r="C32838">
        <v>22</v>
      </c>
      <c r="D32838" s="1" t="s">
        <v>32</v>
      </c>
      <c r="E32838">
        <v>553</v>
      </c>
      <c r="F32838">
        <v>48.873253800000001</v>
      </c>
      <c r="G32838">
        <v>16.991652500000001</v>
      </c>
      <c r="H32838" s="1" t="s">
        <v>31335</v>
      </c>
    </row>
    <row r="32839" spans="1:8" x14ac:dyDescent="0.35">
      <c r="A32839" s="1" t="s">
        <v>31194</v>
      </c>
      <c r="B32839" s="1" t="s">
        <v>31208</v>
      </c>
      <c r="C32839">
        <v>61</v>
      </c>
      <c r="D32839" s="1" t="s">
        <v>32</v>
      </c>
      <c r="E32839">
        <v>553</v>
      </c>
      <c r="F32839">
        <v>48.874182599999997</v>
      </c>
      <c r="G32839">
        <v>16.987751299999999</v>
      </c>
      <c r="H32839" s="1" t="s">
        <v>31336</v>
      </c>
    </row>
    <row r="32840" spans="1:8" x14ac:dyDescent="0.35">
      <c r="A32840" s="1" t="s">
        <v>31194</v>
      </c>
      <c r="B32840" s="1" t="s">
        <v>31208</v>
      </c>
      <c r="C32840">
        <v>208</v>
      </c>
      <c r="D32840" s="1" t="s">
        <v>32</v>
      </c>
      <c r="E32840">
        <v>555</v>
      </c>
      <c r="F32840">
        <v>48.873361299999999</v>
      </c>
      <c r="G32840">
        <v>16.9904963</v>
      </c>
      <c r="H32840" s="1" t="s">
        <v>31337</v>
      </c>
    </row>
    <row r="32841" spans="1:8" x14ac:dyDescent="0.35">
      <c r="A32841" s="1" t="s">
        <v>31194</v>
      </c>
      <c r="B32841" s="1" t="s">
        <v>31208</v>
      </c>
      <c r="C32841">
        <v>211</v>
      </c>
      <c r="D32841" s="1" t="s">
        <v>32</v>
      </c>
      <c r="E32841">
        <v>555</v>
      </c>
      <c r="F32841">
        <v>48.873642500000003</v>
      </c>
      <c r="G32841">
        <v>16.988971299999999</v>
      </c>
      <c r="H32841" s="1" t="s">
        <v>31338</v>
      </c>
    </row>
    <row r="32842" spans="1:8" x14ac:dyDescent="0.35">
      <c r="A32842" s="1" t="s">
        <v>31194</v>
      </c>
      <c r="B32842" s="1" t="s">
        <v>31211</v>
      </c>
      <c r="C32842">
        <v>133</v>
      </c>
      <c r="D32842" s="1" t="s">
        <v>10</v>
      </c>
      <c r="E32842">
        <v>559</v>
      </c>
      <c r="F32842">
        <v>48.843023799999997</v>
      </c>
      <c r="G32842">
        <v>16.98828</v>
      </c>
      <c r="H32842" s="1" t="s">
        <v>31339</v>
      </c>
    </row>
    <row r="32843" spans="1:8" x14ac:dyDescent="0.35">
      <c r="A32843" s="1" t="s">
        <v>31194</v>
      </c>
      <c r="B32843" s="1" t="s">
        <v>31266</v>
      </c>
      <c r="C32843">
        <v>27</v>
      </c>
      <c r="D32843" s="1" t="s">
        <v>32</v>
      </c>
      <c r="E32843">
        <v>560</v>
      </c>
      <c r="F32843">
        <v>48.870846299999997</v>
      </c>
      <c r="G32843">
        <v>16.966081299999999</v>
      </c>
      <c r="H32843" s="1" t="s">
        <v>31340</v>
      </c>
    </row>
    <row r="32844" spans="1:8" x14ac:dyDescent="0.35">
      <c r="A32844" s="1" t="s">
        <v>31194</v>
      </c>
      <c r="B32844" s="1" t="s">
        <v>31266</v>
      </c>
      <c r="C32844">
        <v>82</v>
      </c>
      <c r="D32844" s="1" t="s">
        <v>32</v>
      </c>
      <c r="E32844">
        <v>560</v>
      </c>
      <c r="F32844">
        <v>48.8665363</v>
      </c>
      <c r="G32844">
        <v>16.961593799999999</v>
      </c>
      <c r="H32844" s="1" t="s">
        <v>31341</v>
      </c>
    </row>
    <row r="32845" spans="1:8" x14ac:dyDescent="0.35">
      <c r="A32845" s="1" t="s">
        <v>31194</v>
      </c>
      <c r="B32845" s="1" t="s">
        <v>31208</v>
      </c>
      <c r="C32845">
        <v>153</v>
      </c>
      <c r="D32845" s="1" t="s">
        <v>32</v>
      </c>
      <c r="E32845">
        <v>561</v>
      </c>
      <c r="F32845">
        <v>48.872946300000002</v>
      </c>
      <c r="G32845">
        <v>16.993446299999999</v>
      </c>
      <c r="H32845" s="1" t="s">
        <v>31342</v>
      </c>
    </row>
    <row r="32846" spans="1:8" x14ac:dyDescent="0.35">
      <c r="A32846" s="1" t="s">
        <v>31194</v>
      </c>
      <c r="B32846" s="1" t="s">
        <v>31266</v>
      </c>
      <c r="C32846">
        <v>91</v>
      </c>
      <c r="D32846" s="1" t="s">
        <v>32</v>
      </c>
      <c r="E32846">
        <v>561</v>
      </c>
      <c r="F32846">
        <v>48.870752500000002</v>
      </c>
      <c r="G32846">
        <v>16.965932500000001</v>
      </c>
      <c r="H32846" s="1" t="s">
        <v>31343</v>
      </c>
    </row>
    <row r="32847" spans="1:8" x14ac:dyDescent="0.35">
      <c r="A32847" s="1" t="s">
        <v>31194</v>
      </c>
      <c r="B32847" s="1" t="s">
        <v>31208</v>
      </c>
      <c r="C32847">
        <v>345</v>
      </c>
      <c r="D32847" s="1" t="s">
        <v>32</v>
      </c>
      <c r="E32847">
        <v>561</v>
      </c>
      <c r="F32847">
        <v>48.876281599999999</v>
      </c>
      <c r="G32847">
        <v>16.977134400000001</v>
      </c>
      <c r="H32847" s="1" t="s">
        <v>31344</v>
      </c>
    </row>
    <row r="32848" spans="1:8" x14ac:dyDescent="0.35">
      <c r="A32848" s="1" t="s">
        <v>31194</v>
      </c>
      <c r="B32848" s="1" t="s">
        <v>31211</v>
      </c>
      <c r="C32848">
        <v>836</v>
      </c>
      <c r="D32848" s="1" t="s">
        <v>32</v>
      </c>
      <c r="E32848">
        <v>562</v>
      </c>
      <c r="F32848">
        <v>48.843577199999999</v>
      </c>
      <c r="G32848">
        <v>16.985618500000001</v>
      </c>
      <c r="H32848" s="1" t="s">
        <v>31345</v>
      </c>
    </row>
    <row r="32849" spans="1:8" x14ac:dyDescent="0.35">
      <c r="A32849" s="1" t="s">
        <v>31194</v>
      </c>
      <c r="B32849" s="1" t="s">
        <v>31208</v>
      </c>
      <c r="C32849">
        <v>4</v>
      </c>
      <c r="D32849" s="1" t="s">
        <v>32</v>
      </c>
      <c r="E32849">
        <v>562</v>
      </c>
      <c r="F32849">
        <v>48.873536299999998</v>
      </c>
      <c r="G32849">
        <v>16.989827399999999</v>
      </c>
      <c r="H32849" s="1" t="s">
        <v>31346</v>
      </c>
    </row>
    <row r="32850" spans="1:8" x14ac:dyDescent="0.35">
      <c r="A32850" s="1" t="s">
        <v>31194</v>
      </c>
      <c r="B32850" s="1" t="s">
        <v>31208</v>
      </c>
      <c r="C32850">
        <v>179</v>
      </c>
      <c r="D32850" s="1" t="s">
        <v>32</v>
      </c>
      <c r="E32850">
        <v>562</v>
      </c>
      <c r="F32850">
        <v>48.8734313</v>
      </c>
      <c r="G32850">
        <v>16.99034</v>
      </c>
      <c r="H32850" s="1" t="s">
        <v>31347</v>
      </c>
    </row>
    <row r="32851" spans="1:8" x14ac:dyDescent="0.35">
      <c r="A32851" s="1" t="s">
        <v>31194</v>
      </c>
      <c r="B32851" s="1" t="s">
        <v>31266</v>
      </c>
      <c r="C32851">
        <v>116</v>
      </c>
      <c r="D32851" s="1" t="s">
        <v>32</v>
      </c>
      <c r="E32851">
        <v>562</v>
      </c>
      <c r="F32851">
        <v>48.866262800000001</v>
      </c>
      <c r="G32851">
        <v>16.960157500000001</v>
      </c>
      <c r="H32851" s="1" t="s">
        <v>31348</v>
      </c>
    </row>
    <row r="32852" spans="1:8" x14ac:dyDescent="0.35">
      <c r="A32852" s="1" t="s">
        <v>31194</v>
      </c>
      <c r="B32852" s="1" t="s">
        <v>31208</v>
      </c>
      <c r="C32852">
        <v>187</v>
      </c>
      <c r="D32852" s="1" t="s">
        <v>32</v>
      </c>
      <c r="E32852">
        <v>563</v>
      </c>
      <c r="F32852">
        <v>48.873015100000003</v>
      </c>
      <c r="G32852">
        <v>16.993298800000002</v>
      </c>
      <c r="H32852" s="1" t="s">
        <v>31349</v>
      </c>
    </row>
    <row r="32853" spans="1:8" x14ac:dyDescent="0.35">
      <c r="A32853" s="1" t="s">
        <v>31194</v>
      </c>
      <c r="B32853" s="1" t="s">
        <v>31208</v>
      </c>
      <c r="C32853">
        <v>326</v>
      </c>
      <c r="D32853" s="1" t="s">
        <v>32</v>
      </c>
      <c r="E32853">
        <v>563</v>
      </c>
      <c r="F32853">
        <v>48.873383799999999</v>
      </c>
      <c r="G32853">
        <v>16.991363700000001</v>
      </c>
      <c r="H32853" s="1" t="s">
        <v>31350</v>
      </c>
    </row>
    <row r="32854" spans="1:8" x14ac:dyDescent="0.35">
      <c r="A32854" s="1" t="s">
        <v>31194</v>
      </c>
      <c r="B32854" s="1" t="s">
        <v>31266</v>
      </c>
      <c r="C32854">
        <v>94</v>
      </c>
      <c r="D32854" s="1" t="s">
        <v>32</v>
      </c>
      <c r="E32854">
        <v>565</v>
      </c>
      <c r="F32854">
        <v>48.8706988</v>
      </c>
      <c r="G32854">
        <v>16.965785</v>
      </c>
      <c r="H32854" s="1" t="s">
        <v>31351</v>
      </c>
    </row>
    <row r="32855" spans="1:8" x14ac:dyDescent="0.35">
      <c r="A32855" s="1" t="s">
        <v>31194</v>
      </c>
      <c r="B32855" s="1" t="s">
        <v>31266</v>
      </c>
      <c r="C32855">
        <v>106</v>
      </c>
      <c r="D32855" s="1" t="s">
        <v>32</v>
      </c>
      <c r="E32855">
        <v>565</v>
      </c>
      <c r="F32855">
        <v>48.866332499999999</v>
      </c>
      <c r="G32855">
        <v>16.960446399999999</v>
      </c>
      <c r="H32855" s="1" t="s">
        <v>31352</v>
      </c>
    </row>
    <row r="32856" spans="1:8" x14ac:dyDescent="0.35">
      <c r="A32856" s="1" t="s">
        <v>31194</v>
      </c>
      <c r="B32856" s="1" t="s">
        <v>31211</v>
      </c>
      <c r="C32856">
        <v>97</v>
      </c>
      <c r="D32856" s="1" t="s">
        <v>10</v>
      </c>
      <c r="E32856">
        <v>566</v>
      </c>
      <c r="F32856">
        <v>48.843294899999997</v>
      </c>
      <c r="G32856">
        <v>16.9871327</v>
      </c>
      <c r="H32856" s="1" t="s">
        <v>31353</v>
      </c>
    </row>
    <row r="32857" spans="1:8" x14ac:dyDescent="0.35">
      <c r="A32857" s="1" t="s">
        <v>31194</v>
      </c>
      <c r="B32857" s="1" t="s">
        <v>31208</v>
      </c>
      <c r="C32857">
        <v>23</v>
      </c>
      <c r="D32857" s="1" t="s">
        <v>32</v>
      </c>
      <c r="E32857">
        <v>567</v>
      </c>
      <c r="F32857">
        <v>48.873398799999997</v>
      </c>
      <c r="G32857">
        <v>16.991534999999999</v>
      </c>
      <c r="H32857" s="1" t="s">
        <v>31354</v>
      </c>
    </row>
    <row r="32858" spans="1:8" x14ac:dyDescent="0.35">
      <c r="A32858" s="1" t="s">
        <v>31194</v>
      </c>
      <c r="B32858" s="1" t="s">
        <v>31208</v>
      </c>
      <c r="C32858">
        <v>5</v>
      </c>
      <c r="D32858" s="1" t="s">
        <v>32</v>
      </c>
      <c r="E32858">
        <v>567</v>
      </c>
      <c r="F32858">
        <v>48.873427599999999</v>
      </c>
      <c r="G32858">
        <v>16.991253799999999</v>
      </c>
      <c r="H32858" s="1" t="s">
        <v>31355</v>
      </c>
    </row>
    <row r="32859" spans="1:8" x14ac:dyDescent="0.35">
      <c r="A32859" s="1" t="s">
        <v>31194</v>
      </c>
      <c r="B32859" s="1" t="s">
        <v>31208</v>
      </c>
      <c r="C32859">
        <v>17</v>
      </c>
      <c r="D32859" s="1" t="s">
        <v>32</v>
      </c>
      <c r="E32859">
        <v>567</v>
      </c>
      <c r="F32859">
        <v>48.873292499999998</v>
      </c>
      <c r="G32859">
        <v>16.9922763</v>
      </c>
      <c r="H32859" s="1" t="s">
        <v>31356</v>
      </c>
    </row>
    <row r="32860" spans="1:8" x14ac:dyDescent="0.35">
      <c r="A32860" s="1" t="s">
        <v>31194</v>
      </c>
      <c r="B32860" s="1" t="s">
        <v>31211</v>
      </c>
      <c r="C32860">
        <v>136</v>
      </c>
      <c r="D32860" s="1" t="s">
        <v>10</v>
      </c>
      <c r="E32860">
        <v>567</v>
      </c>
      <c r="F32860">
        <v>48.842761299999999</v>
      </c>
      <c r="G32860">
        <v>16.9882013</v>
      </c>
      <c r="H32860" s="1" t="s">
        <v>31357</v>
      </c>
    </row>
    <row r="32861" spans="1:8" x14ac:dyDescent="0.35">
      <c r="A32861" s="1" t="s">
        <v>31194</v>
      </c>
      <c r="B32861" s="1" t="s">
        <v>31211</v>
      </c>
      <c r="C32861">
        <v>103</v>
      </c>
      <c r="D32861" s="1" t="s">
        <v>10</v>
      </c>
      <c r="E32861">
        <v>568</v>
      </c>
      <c r="F32861">
        <v>48.8432265</v>
      </c>
      <c r="G32861">
        <v>16.987752</v>
      </c>
      <c r="H32861" s="1" t="s">
        <v>31358</v>
      </c>
    </row>
    <row r="32862" spans="1:8" x14ac:dyDescent="0.35">
      <c r="A32862" s="1" t="s">
        <v>31194</v>
      </c>
      <c r="B32862" s="1" t="s">
        <v>31208</v>
      </c>
      <c r="C32862">
        <v>272</v>
      </c>
      <c r="D32862" s="1" t="s">
        <v>32</v>
      </c>
      <c r="E32862">
        <v>571</v>
      </c>
      <c r="F32862">
        <v>48.875187500000003</v>
      </c>
      <c r="G32862">
        <v>16.986716300000001</v>
      </c>
      <c r="H32862" s="1" t="s">
        <v>31359</v>
      </c>
    </row>
    <row r="32863" spans="1:8" x14ac:dyDescent="0.35">
      <c r="A32863" s="1" t="s">
        <v>31194</v>
      </c>
      <c r="B32863" s="1" t="s">
        <v>31266</v>
      </c>
      <c r="C32863">
        <v>55</v>
      </c>
      <c r="D32863" s="1" t="s">
        <v>32</v>
      </c>
      <c r="E32863">
        <v>571</v>
      </c>
      <c r="F32863">
        <v>48.8699601</v>
      </c>
      <c r="G32863">
        <v>16.964906299999999</v>
      </c>
      <c r="H32863" s="1" t="s">
        <v>31360</v>
      </c>
    </row>
    <row r="32864" spans="1:8" x14ac:dyDescent="0.35">
      <c r="A32864" s="1" t="s">
        <v>31194</v>
      </c>
      <c r="B32864" s="1" t="s">
        <v>31211</v>
      </c>
      <c r="C32864">
        <v>135</v>
      </c>
      <c r="D32864" s="1" t="s">
        <v>10</v>
      </c>
      <c r="E32864">
        <v>572</v>
      </c>
      <c r="F32864">
        <v>48.8428848</v>
      </c>
      <c r="G32864">
        <v>16.988119099999999</v>
      </c>
      <c r="H32864" s="1" t="s">
        <v>31361</v>
      </c>
    </row>
    <row r="32865" spans="1:8" x14ac:dyDescent="0.35">
      <c r="A32865" s="1" t="s">
        <v>31194</v>
      </c>
      <c r="B32865" s="1" t="s">
        <v>31208</v>
      </c>
      <c r="C32865">
        <v>24</v>
      </c>
      <c r="D32865" s="1" t="s">
        <v>32</v>
      </c>
      <c r="E32865">
        <v>572</v>
      </c>
      <c r="F32865">
        <v>48.873486300000003</v>
      </c>
      <c r="G32865">
        <v>16.991105000000001</v>
      </c>
      <c r="H32865" s="1" t="s">
        <v>31362</v>
      </c>
    </row>
    <row r="32866" spans="1:8" x14ac:dyDescent="0.35">
      <c r="A32866" s="1" t="s">
        <v>31194</v>
      </c>
      <c r="B32866" s="1" t="s">
        <v>31266</v>
      </c>
      <c r="C32866">
        <v>128</v>
      </c>
      <c r="D32866" s="1" t="s">
        <v>32</v>
      </c>
      <c r="E32866">
        <v>572</v>
      </c>
      <c r="F32866">
        <v>48.870647900000002</v>
      </c>
      <c r="G32866">
        <v>16.965595400000002</v>
      </c>
      <c r="H32866" s="1" t="s">
        <v>31363</v>
      </c>
    </row>
    <row r="32867" spans="1:8" x14ac:dyDescent="0.35">
      <c r="A32867" s="1" t="s">
        <v>31194</v>
      </c>
      <c r="B32867" s="1" t="s">
        <v>31208</v>
      </c>
      <c r="C32867">
        <v>129</v>
      </c>
      <c r="D32867" s="1" t="s">
        <v>32</v>
      </c>
      <c r="E32867">
        <v>573</v>
      </c>
      <c r="F32867">
        <v>48.8755788</v>
      </c>
      <c r="G32867">
        <v>16.986011300000001</v>
      </c>
      <c r="H32867" s="1" t="s">
        <v>31364</v>
      </c>
    </row>
    <row r="32868" spans="1:8" x14ac:dyDescent="0.35">
      <c r="A32868" s="1" t="s">
        <v>31194</v>
      </c>
      <c r="B32868" s="1" t="s">
        <v>31208</v>
      </c>
      <c r="C32868">
        <v>152</v>
      </c>
      <c r="D32868" s="1" t="s">
        <v>32</v>
      </c>
      <c r="E32868">
        <v>573</v>
      </c>
      <c r="F32868">
        <v>48.873200099999998</v>
      </c>
      <c r="G32868">
        <v>16.992972399999999</v>
      </c>
      <c r="H32868" s="1" t="s">
        <v>31365</v>
      </c>
    </row>
    <row r="32869" spans="1:8" x14ac:dyDescent="0.35">
      <c r="A32869" s="1" t="s">
        <v>31194</v>
      </c>
      <c r="B32869" s="1" t="s">
        <v>31208</v>
      </c>
      <c r="C32869">
        <v>264</v>
      </c>
      <c r="D32869" s="1" t="s">
        <v>32</v>
      </c>
      <c r="E32869">
        <v>575</v>
      </c>
      <c r="F32869">
        <v>48.875828800000001</v>
      </c>
      <c r="G32869">
        <v>16.985461300000001</v>
      </c>
      <c r="H32869" s="1" t="s">
        <v>31366</v>
      </c>
    </row>
    <row r="32870" spans="1:8" x14ac:dyDescent="0.35">
      <c r="A32870" s="1" t="s">
        <v>31194</v>
      </c>
      <c r="B32870" s="1" t="s">
        <v>31266</v>
      </c>
      <c r="C32870">
        <v>81</v>
      </c>
      <c r="D32870" s="1" t="s">
        <v>32</v>
      </c>
      <c r="E32870">
        <v>575</v>
      </c>
      <c r="F32870">
        <v>48.8666701</v>
      </c>
      <c r="G32870">
        <v>16.961504999999999</v>
      </c>
      <c r="H32870" s="1" t="s">
        <v>31367</v>
      </c>
    </row>
    <row r="32871" spans="1:8" x14ac:dyDescent="0.35">
      <c r="A32871" s="1" t="s">
        <v>31194</v>
      </c>
      <c r="B32871" s="1" t="s">
        <v>31208</v>
      </c>
      <c r="C32871">
        <v>230</v>
      </c>
      <c r="D32871" s="1" t="s">
        <v>32</v>
      </c>
      <c r="E32871">
        <v>576</v>
      </c>
      <c r="F32871">
        <v>48.8754688</v>
      </c>
      <c r="G32871">
        <v>16.986301300000001</v>
      </c>
      <c r="H32871" s="1" t="s">
        <v>31368</v>
      </c>
    </row>
    <row r="32872" spans="1:8" x14ac:dyDescent="0.35">
      <c r="A32872" s="1" t="s">
        <v>31194</v>
      </c>
      <c r="B32872" s="1" t="s">
        <v>31208</v>
      </c>
      <c r="C32872">
        <v>128</v>
      </c>
      <c r="D32872" s="1" t="s">
        <v>32</v>
      </c>
      <c r="E32872">
        <v>578</v>
      </c>
      <c r="F32872">
        <v>48.875732599999999</v>
      </c>
      <c r="G32872">
        <v>16.985767500000001</v>
      </c>
      <c r="H32872" s="1" t="s">
        <v>31369</v>
      </c>
    </row>
    <row r="32873" spans="1:8" x14ac:dyDescent="0.35">
      <c r="A32873" s="1" t="s">
        <v>31194</v>
      </c>
      <c r="B32873" s="1" t="s">
        <v>31266</v>
      </c>
      <c r="C32873">
        <v>115</v>
      </c>
      <c r="D32873" s="1" t="s">
        <v>32</v>
      </c>
      <c r="E32873">
        <v>578</v>
      </c>
      <c r="F32873">
        <v>48.866380499999998</v>
      </c>
      <c r="G32873">
        <v>16.959982</v>
      </c>
      <c r="H32873" s="1" t="s">
        <v>31370</v>
      </c>
    </row>
    <row r="32874" spans="1:8" x14ac:dyDescent="0.35">
      <c r="A32874" s="1" t="s">
        <v>31194</v>
      </c>
      <c r="B32874" s="1" t="s">
        <v>31208</v>
      </c>
      <c r="C32874">
        <v>25</v>
      </c>
      <c r="D32874" s="1" t="s">
        <v>32</v>
      </c>
      <c r="E32874">
        <v>579</v>
      </c>
      <c r="F32874">
        <v>48.873553800000003</v>
      </c>
      <c r="G32874">
        <v>16.990978800000001</v>
      </c>
      <c r="H32874" s="1" t="s">
        <v>31371</v>
      </c>
    </row>
    <row r="32875" spans="1:8" x14ac:dyDescent="0.35">
      <c r="A32875" s="1" t="s">
        <v>31194</v>
      </c>
      <c r="B32875" s="1" t="s">
        <v>31208</v>
      </c>
      <c r="C32875">
        <v>270</v>
      </c>
      <c r="D32875" s="1" t="s">
        <v>32</v>
      </c>
      <c r="E32875">
        <v>579</v>
      </c>
      <c r="F32875">
        <v>48.8754001</v>
      </c>
      <c r="G32875">
        <v>16.986518799999999</v>
      </c>
      <c r="H32875" s="1" t="s">
        <v>31372</v>
      </c>
    </row>
    <row r="32876" spans="1:8" x14ac:dyDescent="0.35">
      <c r="A32876" s="1" t="s">
        <v>31194</v>
      </c>
      <c r="B32876" s="1" t="s">
        <v>31208</v>
      </c>
      <c r="C32876">
        <v>368</v>
      </c>
      <c r="D32876" s="1" t="s">
        <v>32</v>
      </c>
      <c r="E32876">
        <v>580</v>
      </c>
      <c r="F32876">
        <v>48.8733182</v>
      </c>
      <c r="G32876">
        <v>16.992741200000001</v>
      </c>
      <c r="H32876" s="1" t="s">
        <v>31373</v>
      </c>
    </row>
    <row r="32877" spans="1:8" x14ac:dyDescent="0.35">
      <c r="A32877" s="1" t="s">
        <v>31194</v>
      </c>
      <c r="B32877" s="1" t="s">
        <v>31208</v>
      </c>
      <c r="C32877">
        <v>232</v>
      </c>
      <c r="D32877" s="1" t="s">
        <v>32</v>
      </c>
      <c r="E32877">
        <v>580</v>
      </c>
      <c r="F32877">
        <v>48.875942600000002</v>
      </c>
      <c r="G32877">
        <v>16.9852925</v>
      </c>
      <c r="H32877" s="1" t="s">
        <v>31374</v>
      </c>
    </row>
    <row r="32878" spans="1:8" x14ac:dyDescent="0.35">
      <c r="A32878" s="1" t="s">
        <v>31194</v>
      </c>
      <c r="B32878" s="1" t="s">
        <v>31211</v>
      </c>
      <c r="C32878">
        <v>149</v>
      </c>
      <c r="D32878" s="1" t="s">
        <v>10</v>
      </c>
      <c r="E32878">
        <v>581</v>
      </c>
      <c r="F32878">
        <v>48.843065099999997</v>
      </c>
      <c r="G32878">
        <v>16.987981300000001</v>
      </c>
      <c r="H32878" s="1" t="s">
        <v>31375</v>
      </c>
    </row>
    <row r="32879" spans="1:8" x14ac:dyDescent="0.35">
      <c r="A32879" s="1" t="s">
        <v>31194</v>
      </c>
      <c r="B32879" s="1" t="s">
        <v>31266</v>
      </c>
      <c r="C32879">
        <v>96</v>
      </c>
      <c r="D32879" s="1" t="s">
        <v>32</v>
      </c>
      <c r="E32879">
        <v>581</v>
      </c>
      <c r="F32879">
        <v>48.8668938</v>
      </c>
      <c r="G32879">
        <v>16.9617738</v>
      </c>
      <c r="H32879" s="1" t="s">
        <v>31376</v>
      </c>
    </row>
    <row r="32880" spans="1:8" x14ac:dyDescent="0.35">
      <c r="A32880" s="1" t="s">
        <v>31194</v>
      </c>
      <c r="B32880" s="1" t="s">
        <v>31266</v>
      </c>
      <c r="C32880">
        <v>33</v>
      </c>
      <c r="D32880" s="1" t="s">
        <v>32</v>
      </c>
      <c r="E32880">
        <v>582</v>
      </c>
      <c r="F32880">
        <v>48.870446299999998</v>
      </c>
      <c r="G32880">
        <v>16.965207500000002</v>
      </c>
      <c r="H32880" s="1" t="s">
        <v>31377</v>
      </c>
    </row>
    <row r="32881" spans="1:8" x14ac:dyDescent="0.35">
      <c r="A32881" s="1" t="s">
        <v>31194</v>
      </c>
      <c r="B32881" s="1" t="s">
        <v>31208</v>
      </c>
      <c r="C32881">
        <v>223</v>
      </c>
      <c r="D32881" s="1" t="s">
        <v>32</v>
      </c>
      <c r="E32881">
        <v>582</v>
      </c>
      <c r="F32881">
        <v>48.876003799999999</v>
      </c>
      <c r="G32881">
        <v>16.98518</v>
      </c>
      <c r="H32881" s="1" t="s">
        <v>31378</v>
      </c>
    </row>
    <row r="32882" spans="1:8" x14ac:dyDescent="0.35">
      <c r="A32882" s="1" t="s">
        <v>31194</v>
      </c>
      <c r="B32882" s="1" t="s">
        <v>31217</v>
      </c>
      <c r="C32882">
        <v>650</v>
      </c>
      <c r="D32882" s="1" t="s">
        <v>32</v>
      </c>
      <c r="E32882">
        <v>582</v>
      </c>
      <c r="F32882">
        <v>48.872997499999997</v>
      </c>
      <c r="G32882">
        <v>16.993952499999999</v>
      </c>
      <c r="H32882" s="1" t="s">
        <v>31379</v>
      </c>
    </row>
    <row r="32883" spans="1:8" x14ac:dyDescent="0.35">
      <c r="A32883" s="1" t="s">
        <v>31194</v>
      </c>
      <c r="B32883" s="1" t="s">
        <v>31208</v>
      </c>
      <c r="C32883">
        <v>148</v>
      </c>
      <c r="D32883" s="1" t="s">
        <v>32</v>
      </c>
      <c r="E32883">
        <v>582</v>
      </c>
      <c r="F32883">
        <v>48.873432600000001</v>
      </c>
      <c r="G32883">
        <v>16.992262499999999</v>
      </c>
      <c r="H32883" s="1" t="s">
        <v>31380</v>
      </c>
    </row>
    <row r="32884" spans="1:8" x14ac:dyDescent="0.35">
      <c r="A32884" s="1" t="s">
        <v>31194</v>
      </c>
      <c r="B32884" s="1" t="s">
        <v>31211</v>
      </c>
      <c r="C32884">
        <v>100</v>
      </c>
      <c r="D32884" s="1" t="s">
        <v>10</v>
      </c>
      <c r="E32884">
        <v>582</v>
      </c>
      <c r="F32884">
        <v>48.843114200000002</v>
      </c>
      <c r="G32884">
        <v>16.9875337</v>
      </c>
      <c r="H32884" s="1" t="s">
        <v>31381</v>
      </c>
    </row>
    <row r="32885" spans="1:8" x14ac:dyDescent="0.35">
      <c r="A32885" s="1" t="s">
        <v>31194</v>
      </c>
      <c r="B32885" s="1" t="s">
        <v>31208</v>
      </c>
      <c r="C32885">
        <v>318</v>
      </c>
      <c r="D32885" s="1" t="s">
        <v>32</v>
      </c>
      <c r="E32885">
        <v>582</v>
      </c>
      <c r="F32885">
        <v>48.873742499999999</v>
      </c>
      <c r="G32885">
        <v>16.989785000000001</v>
      </c>
      <c r="H32885" s="1" t="s">
        <v>31382</v>
      </c>
    </row>
    <row r="32886" spans="1:8" x14ac:dyDescent="0.35">
      <c r="A32886" s="1" t="s">
        <v>31194</v>
      </c>
      <c r="B32886" s="1" t="s">
        <v>31208</v>
      </c>
      <c r="C32886">
        <v>237</v>
      </c>
      <c r="D32886" s="1" t="s">
        <v>32</v>
      </c>
      <c r="E32886">
        <v>583</v>
      </c>
      <c r="F32886">
        <v>48.8762829</v>
      </c>
      <c r="G32886">
        <v>16.975747699999999</v>
      </c>
      <c r="H32886" s="1" t="s">
        <v>31383</v>
      </c>
    </row>
    <row r="32887" spans="1:8" x14ac:dyDescent="0.35">
      <c r="A32887" s="1" t="s">
        <v>31194</v>
      </c>
      <c r="B32887" s="1" t="s">
        <v>31208</v>
      </c>
      <c r="C32887">
        <v>246</v>
      </c>
      <c r="D32887" s="1" t="s">
        <v>32</v>
      </c>
      <c r="E32887">
        <v>583</v>
      </c>
      <c r="F32887">
        <v>48.8753563</v>
      </c>
      <c r="G32887">
        <v>16.986682399999999</v>
      </c>
      <c r="H32887" s="1" t="s">
        <v>31384</v>
      </c>
    </row>
    <row r="32888" spans="1:8" x14ac:dyDescent="0.35">
      <c r="A32888" s="1" t="s">
        <v>31194</v>
      </c>
      <c r="B32888" s="1" t="s">
        <v>31266</v>
      </c>
      <c r="C32888">
        <v>107</v>
      </c>
      <c r="D32888" s="1" t="s">
        <v>32</v>
      </c>
      <c r="E32888">
        <v>584</v>
      </c>
      <c r="F32888">
        <v>48.866481299999997</v>
      </c>
      <c r="G32888">
        <v>16.960267000000002</v>
      </c>
      <c r="H32888" s="1" t="s">
        <v>31385</v>
      </c>
    </row>
    <row r="32889" spans="1:8" x14ac:dyDescent="0.35">
      <c r="A32889" s="1" t="s">
        <v>31194</v>
      </c>
      <c r="B32889" s="1" t="s">
        <v>31208</v>
      </c>
      <c r="C32889">
        <v>370</v>
      </c>
      <c r="D32889" s="1" t="s">
        <v>32</v>
      </c>
      <c r="E32889">
        <v>585</v>
      </c>
      <c r="F32889">
        <v>48.871026299999997</v>
      </c>
      <c r="G32889">
        <v>16.965866299999998</v>
      </c>
      <c r="H32889" s="1" t="s">
        <v>31386</v>
      </c>
    </row>
    <row r="32890" spans="1:8" x14ac:dyDescent="0.35">
      <c r="A32890" s="1" t="s">
        <v>31194</v>
      </c>
      <c r="B32890" s="1" t="s">
        <v>31211</v>
      </c>
      <c r="C32890">
        <v>150</v>
      </c>
      <c r="D32890" s="1" t="s">
        <v>10</v>
      </c>
      <c r="E32890">
        <v>585</v>
      </c>
      <c r="F32890">
        <v>48.843046299999997</v>
      </c>
      <c r="G32890">
        <v>16.987918799999999</v>
      </c>
      <c r="H32890" s="1" t="s">
        <v>31387</v>
      </c>
    </row>
    <row r="32891" spans="1:8" x14ac:dyDescent="0.35">
      <c r="A32891" s="1" t="s">
        <v>31194</v>
      </c>
      <c r="B32891" s="1" t="s">
        <v>31208</v>
      </c>
      <c r="C32891">
        <v>34</v>
      </c>
      <c r="D32891" s="1" t="s">
        <v>32</v>
      </c>
      <c r="E32891">
        <v>586</v>
      </c>
      <c r="F32891">
        <v>48.873809999999999</v>
      </c>
      <c r="G32891">
        <v>16.989616300000002</v>
      </c>
      <c r="H32891" s="1" t="s">
        <v>31388</v>
      </c>
    </row>
    <row r="32892" spans="1:8" x14ac:dyDescent="0.35">
      <c r="A32892" s="1" t="s">
        <v>31194</v>
      </c>
      <c r="B32892" s="1" t="s">
        <v>31266</v>
      </c>
      <c r="C32892">
        <v>95</v>
      </c>
      <c r="D32892" s="1" t="s">
        <v>32</v>
      </c>
      <c r="E32892">
        <v>586</v>
      </c>
      <c r="F32892">
        <v>48.870353799999997</v>
      </c>
      <c r="G32892">
        <v>16.965036300000001</v>
      </c>
      <c r="H32892" s="1" t="s">
        <v>31389</v>
      </c>
    </row>
    <row r="32893" spans="1:8" x14ac:dyDescent="0.35">
      <c r="A32893" s="1" t="s">
        <v>31194</v>
      </c>
      <c r="B32893" s="1" t="s">
        <v>31208</v>
      </c>
      <c r="C32893">
        <v>192</v>
      </c>
      <c r="D32893" s="1" t="s">
        <v>32</v>
      </c>
      <c r="E32893">
        <v>586</v>
      </c>
      <c r="F32893">
        <v>48.8761388</v>
      </c>
      <c r="G32893">
        <v>16.984941299999999</v>
      </c>
      <c r="H32893" s="1" t="s">
        <v>31390</v>
      </c>
    </row>
    <row r="32894" spans="1:8" x14ac:dyDescent="0.35">
      <c r="A32894" s="1" t="s">
        <v>31194</v>
      </c>
      <c r="B32894" s="1" t="s">
        <v>31208</v>
      </c>
      <c r="C32894">
        <v>334</v>
      </c>
      <c r="D32894" s="1" t="s">
        <v>32</v>
      </c>
      <c r="E32894">
        <v>586</v>
      </c>
      <c r="F32894">
        <v>48.876182499999999</v>
      </c>
      <c r="G32894">
        <v>16.984825000000001</v>
      </c>
      <c r="H32894" s="1" t="s">
        <v>31391</v>
      </c>
    </row>
    <row r="32895" spans="1:8" x14ac:dyDescent="0.35">
      <c r="A32895" s="1" t="s">
        <v>31194</v>
      </c>
      <c r="B32895" s="1" t="s">
        <v>31211</v>
      </c>
      <c r="C32895">
        <v>99</v>
      </c>
      <c r="D32895" s="1" t="s">
        <v>10</v>
      </c>
      <c r="E32895">
        <v>587</v>
      </c>
      <c r="F32895">
        <v>48.843076199999999</v>
      </c>
      <c r="G32895">
        <v>16.987464200000002</v>
      </c>
      <c r="H32895" s="1" t="s">
        <v>31392</v>
      </c>
    </row>
    <row r="32896" spans="1:8" x14ac:dyDescent="0.35">
      <c r="A32896" s="1" t="s">
        <v>31194</v>
      </c>
      <c r="B32896" s="1" t="s">
        <v>31208</v>
      </c>
      <c r="C32896">
        <v>323</v>
      </c>
      <c r="D32896" s="1" t="s">
        <v>32</v>
      </c>
      <c r="E32896">
        <v>589</v>
      </c>
      <c r="F32896">
        <v>48.876246299999998</v>
      </c>
      <c r="G32896">
        <v>16.9847213</v>
      </c>
      <c r="H32896" s="1" t="s">
        <v>31393</v>
      </c>
    </row>
    <row r="32897" spans="1:8" x14ac:dyDescent="0.35">
      <c r="A32897" s="1" t="s">
        <v>31194</v>
      </c>
      <c r="B32897" s="1" t="s">
        <v>31208</v>
      </c>
      <c r="C32897">
        <v>189</v>
      </c>
      <c r="D32897" s="1" t="s">
        <v>32</v>
      </c>
      <c r="E32897">
        <v>589</v>
      </c>
      <c r="F32897">
        <v>48.875180100000001</v>
      </c>
      <c r="G32897">
        <v>16.987096300000001</v>
      </c>
      <c r="H32897" s="1" t="s">
        <v>31394</v>
      </c>
    </row>
    <row r="32898" spans="1:8" x14ac:dyDescent="0.35">
      <c r="A32898" s="1" t="s">
        <v>31194</v>
      </c>
      <c r="B32898" s="1" t="s">
        <v>31208</v>
      </c>
      <c r="C32898">
        <v>175</v>
      </c>
      <c r="D32898" s="1" t="s">
        <v>32</v>
      </c>
      <c r="E32898">
        <v>589</v>
      </c>
      <c r="F32898">
        <v>48.873865000000002</v>
      </c>
      <c r="G32898">
        <v>16.989493800000002</v>
      </c>
      <c r="H32898" s="1" t="s">
        <v>31395</v>
      </c>
    </row>
    <row r="32899" spans="1:8" x14ac:dyDescent="0.35">
      <c r="A32899" s="1" t="s">
        <v>31194</v>
      </c>
      <c r="B32899" s="1" t="s">
        <v>31208</v>
      </c>
      <c r="C32899">
        <v>312</v>
      </c>
      <c r="D32899" s="1" t="s">
        <v>32</v>
      </c>
      <c r="E32899">
        <v>591</v>
      </c>
      <c r="F32899">
        <v>48.876342600000001</v>
      </c>
      <c r="G32899">
        <v>16.984527499999999</v>
      </c>
      <c r="H32899" s="1" t="s">
        <v>31396</v>
      </c>
    </row>
    <row r="32900" spans="1:8" x14ac:dyDescent="0.35">
      <c r="A32900" s="1" t="s">
        <v>31194</v>
      </c>
      <c r="B32900" s="1" t="s">
        <v>31208</v>
      </c>
      <c r="C32900">
        <v>184</v>
      </c>
      <c r="D32900" s="1" t="s">
        <v>32</v>
      </c>
      <c r="E32900">
        <v>591</v>
      </c>
      <c r="F32900">
        <v>48.875075000000002</v>
      </c>
      <c r="G32900">
        <v>16.9872999</v>
      </c>
      <c r="H32900" s="1" t="s">
        <v>31397</v>
      </c>
    </row>
    <row r="32901" spans="1:8" x14ac:dyDescent="0.35">
      <c r="A32901" s="1" t="s">
        <v>31194</v>
      </c>
      <c r="B32901" s="1" t="s">
        <v>31208</v>
      </c>
      <c r="C32901">
        <v>149</v>
      </c>
      <c r="D32901" s="1" t="s">
        <v>32</v>
      </c>
      <c r="E32901">
        <v>591</v>
      </c>
      <c r="F32901">
        <v>48.873451299999999</v>
      </c>
      <c r="G32901">
        <v>16.992616300000002</v>
      </c>
      <c r="H32901" s="1" t="s">
        <v>31398</v>
      </c>
    </row>
    <row r="32902" spans="1:8" x14ac:dyDescent="0.35">
      <c r="A32902" s="1" t="s">
        <v>31194</v>
      </c>
      <c r="B32902" s="1" t="s">
        <v>31208</v>
      </c>
      <c r="C32902">
        <v>51</v>
      </c>
      <c r="D32902" s="1" t="s">
        <v>32</v>
      </c>
      <c r="E32902">
        <v>592</v>
      </c>
      <c r="F32902">
        <v>48.876395100000003</v>
      </c>
      <c r="G32902">
        <v>16.984404900000001</v>
      </c>
      <c r="H32902" s="1" t="s">
        <v>31399</v>
      </c>
    </row>
    <row r="32903" spans="1:8" x14ac:dyDescent="0.35">
      <c r="A32903" s="1" t="s">
        <v>31194</v>
      </c>
      <c r="B32903" s="1" t="s">
        <v>31211</v>
      </c>
      <c r="C32903">
        <v>36</v>
      </c>
      <c r="D32903" s="1" t="s">
        <v>10</v>
      </c>
      <c r="E32903">
        <v>592</v>
      </c>
      <c r="F32903">
        <v>48.845189400000002</v>
      </c>
      <c r="G32903">
        <v>16.981024699999999</v>
      </c>
      <c r="H32903" s="1" t="s">
        <v>31400</v>
      </c>
    </row>
    <row r="32904" spans="1:8" x14ac:dyDescent="0.35">
      <c r="A32904" s="1" t="s">
        <v>31194</v>
      </c>
      <c r="B32904" s="1" t="s">
        <v>31266</v>
      </c>
      <c r="C32904">
        <v>79</v>
      </c>
      <c r="D32904" s="1" t="s">
        <v>32</v>
      </c>
      <c r="E32904">
        <v>593</v>
      </c>
      <c r="F32904">
        <v>48.8668251</v>
      </c>
      <c r="G32904">
        <v>16.9614063</v>
      </c>
      <c r="H32904" s="1" t="s">
        <v>31401</v>
      </c>
    </row>
    <row r="32905" spans="1:8" x14ac:dyDescent="0.35">
      <c r="A32905" s="1" t="s">
        <v>31194</v>
      </c>
      <c r="B32905" s="1" t="s">
        <v>31208</v>
      </c>
      <c r="C32905">
        <v>253</v>
      </c>
      <c r="D32905" s="1" t="s">
        <v>32</v>
      </c>
      <c r="E32905">
        <v>594</v>
      </c>
      <c r="F32905">
        <v>48.874994000000001</v>
      </c>
      <c r="G32905">
        <v>16.987470600000002</v>
      </c>
      <c r="H32905" s="1" t="s">
        <v>31402</v>
      </c>
    </row>
    <row r="32906" spans="1:8" x14ac:dyDescent="0.35">
      <c r="A32906" s="1" t="s">
        <v>31194</v>
      </c>
      <c r="B32906" s="1" t="s">
        <v>31266</v>
      </c>
      <c r="C32906">
        <v>104</v>
      </c>
      <c r="D32906" s="1" t="s">
        <v>32</v>
      </c>
      <c r="E32906">
        <v>595</v>
      </c>
      <c r="F32906">
        <v>48.8702878</v>
      </c>
      <c r="G32906">
        <v>16.964827799999998</v>
      </c>
      <c r="H32906" s="1" t="s">
        <v>31403</v>
      </c>
    </row>
    <row r="32907" spans="1:8" x14ac:dyDescent="0.35">
      <c r="A32907" s="1" t="s">
        <v>31194</v>
      </c>
      <c r="B32907" s="1" t="s">
        <v>31208</v>
      </c>
      <c r="C32907">
        <v>3</v>
      </c>
      <c r="D32907" s="1" t="s">
        <v>32</v>
      </c>
      <c r="E32907">
        <v>595</v>
      </c>
      <c r="F32907">
        <v>48.873958799999997</v>
      </c>
      <c r="G32907">
        <v>16.989303799999998</v>
      </c>
      <c r="H32907" s="1" t="s">
        <v>31404</v>
      </c>
    </row>
    <row r="32908" spans="1:8" x14ac:dyDescent="0.35">
      <c r="A32908" s="1" t="s">
        <v>31194</v>
      </c>
      <c r="B32908" s="1" t="s">
        <v>31208</v>
      </c>
      <c r="C32908">
        <v>169</v>
      </c>
      <c r="D32908" s="1" t="s">
        <v>32</v>
      </c>
      <c r="E32908">
        <v>596</v>
      </c>
      <c r="F32908">
        <v>48.873600099999997</v>
      </c>
      <c r="G32908">
        <v>16.992017400000002</v>
      </c>
      <c r="H32908" s="1" t="s">
        <v>31405</v>
      </c>
    </row>
    <row r="32909" spans="1:8" x14ac:dyDescent="0.35">
      <c r="A32909" s="1" t="s">
        <v>31194</v>
      </c>
      <c r="B32909" s="1" t="s">
        <v>31208</v>
      </c>
      <c r="C32909">
        <v>68</v>
      </c>
      <c r="D32909" s="1" t="s">
        <v>32</v>
      </c>
      <c r="E32909">
        <v>596</v>
      </c>
      <c r="F32909">
        <v>48.874834999999997</v>
      </c>
      <c r="G32909">
        <v>16.9877313</v>
      </c>
      <c r="H32909" s="1" t="s">
        <v>31406</v>
      </c>
    </row>
    <row r="32910" spans="1:8" x14ac:dyDescent="0.35">
      <c r="A32910" s="1" t="s">
        <v>31194</v>
      </c>
      <c r="B32910" s="1" t="s">
        <v>31208</v>
      </c>
      <c r="C32910">
        <v>357</v>
      </c>
      <c r="D32910" s="1" t="s">
        <v>32</v>
      </c>
      <c r="E32910">
        <v>596</v>
      </c>
      <c r="F32910">
        <v>48.873716399999999</v>
      </c>
      <c r="G32910">
        <v>16.990933299999998</v>
      </c>
      <c r="H32910" s="1" t="s">
        <v>31407</v>
      </c>
    </row>
    <row r="32911" spans="1:8" x14ac:dyDescent="0.35">
      <c r="A32911" s="1" t="s">
        <v>31194</v>
      </c>
      <c r="B32911" s="1" t="s">
        <v>31208</v>
      </c>
      <c r="C32911">
        <v>269</v>
      </c>
      <c r="D32911" s="1" t="s">
        <v>32</v>
      </c>
      <c r="E32911">
        <v>596</v>
      </c>
      <c r="F32911">
        <v>48.876718799999999</v>
      </c>
      <c r="G32911">
        <v>16.977734999999999</v>
      </c>
      <c r="H32911" s="1" t="s">
        <v>31408</v>
      </c>
    </row>
    <row r="32912" spans="1:8" x14ac:dyDescent="0.35">
      <c r="A32912" s="1" t="s">
        <v>31194</v>
      </c>
      <c r="B32912" s="1" t="s">
        <v>31208</v>
      </c>
      <c r="C32912">
        <v>134</v>
      </c>
      <c r="D32912" s="1" t="s">
        <v>32</v>
      </c>
      <c r="E32912">
        <v>597</v>
      </c>
      <c r="F32912">
        <v>48.874598800000001</v>
      </c>
      <c r="G32912">
        <v>16.988032499999999</v>
      </c>
      <c r="H32912" s="1" t="s">
        <v>31409</v>
      </c>
    </row>
    <row r="32913" spans="1:8" x14ac:dyDescent="0.35">
      <c r="A32913" s="1" t="s">
        <v>31194</v>
      </c>
      <c r="B32913" s="1" t="s">
        <v>31208</v>
      </c>
      <c r="C32913">
        <v>57</v>
      </c>
      <c r="D32913" s="1" t="s">
        <v>32</v>
      </c>
      <c r="E32913">
        <v>597</v>
      </c>
      <c r="F32913">
        <v>48.874925099999999</v>
      </c>
      <c r="G32913">
        <v>16.987621300000001</v>
      </c>
      <c r="H32913" s="1" t="s">
        <v>31410</v>
      </c>
    </row>
    <row r="32914" spans="1:8" x14ac:dyDescent="0.35">
      <c r="A32914" s="1" t="s">
        <v>31194</v>
      </c>
      <c r="B32914" s="1" t="s">
        <v>31208</v>
      </c>
      <c r="C32914">
        <v>277</v>
      </c>
      <c r="D32914" s="1" t="s">
        <v>32</v>
      </c>
      <c r="E32914">
        <v>598</v>
      </c>
      <c r="F32914">
        <v>48.870807599999999</v>
      </c>
      <c r="G32914">
        <v>16.965332499999999</v>
      </c>
      <c r="H32914" s="1" t="s">
        <v>31411</v>
      </c>
    </row>
    <row r="32915" spans="1:8" x14ac:dyDescent="0.35">
      <c r="A32915" s="1" t="s">
        <v>31194</v>
      </c>
      <c r="B32915" s="1" t="s">
        <v>31208</v>
      </c>
      <c r="C32915">
        <v>28</v>
      </c>
      <c r="D32915" s="1" t="s">
        <v>32</v>
      </c>
      <c r="E32915">
        <v>599</v>
      </c>
      <c r="F32915">
        <v>48.873755000000003</v>
      </c>
      <c r="G32915">
        <v>16.990446299999999</v>
      </c>
      <c r="H32915" s="1" t="s">
        <v>31412</v>
      </c>
    </row>
    <row r="32916" spans="1:8" x14ac:dyDescent="0.35">
      <c r="A32916" s="1" t="s">
        <v>31194</v>
      </c>
      <c r="B32916" s="1" t="s">
        <v>31208</v>
      </c>
      <c r="C32916">
        <v>29</v>
      </c>
      <c r="D32916" s="1" t="s">
        <v>32</v>
      </c>
      <c r="E32916">
        <v>599</v>
      </c>
      <c r="F32916">
        <v>48.874535000000002</v>
      </c>
      <c r="G32916">
        <v>16.988137399999999</v>
      </c>
      <c r="H32916" s="1" t="s">
        <v>31413</v>
      </c>
    </row>
    <row r="32917" spans="1:8" x14ac:dyDescent="0.35">
      <c r="A32917" s="1" t="s">
        <v>31194</v>
      </c>
      <c r="B32917" s="1" t="s">
        <v>31266</v>
      </c>
      <c r="C32917">
        <v>114</v>
      </c>
      <c r="D32917" s="1" t="s">
        <v>32</v>
      </c>
      <c r="E32917">
        <v>599</v>
      </c>
      <c r="F32917">
        <v>48.866512200000003</v>
      </c>
      <c r="G32917">
        <v>16.959658099999999</v>
      </c>
      <c r="H32917" s="1" t="s">
        <v>31414</v>
      </c>
    </row>
    <row r="32918" spans="1:8" x14ac:dyDescent="0.35">
      <c r="A32918" s="1" t="s">
        <v>31194</v>
      </c>
      <c r="B32918" s="1" t="s">
        <v>31211</v>
      </c>
      <c r="C32918">
        <v>143</v>
      </c>
      <c r="D32918" s="1" t="s">
        <v>10</v>
      </c>
      <c r="E32918">
        <v>600</v>
      </c>
      <c r="F32918">
        <v>48.842581199999998</v>
      </c>
      <c r="G32918">
        <v>16.987789299999999</v>
      </c>
      <c r="H32918" s="1" t="s">
        <v>31415</v>
      </c>
    </row>
    <row r="32919" spans="1:8" x14ac:dyDescent="0.35">
      <c r="A32919" s="1" t="s">
        <v>31194</v>
      </c>
      <c r="B32919" s="1" t="s">
        <v>31266</v>
      </c>
      <c r="C32919">
        <v>64</v>
      </c>
      <c r="D32919" s="1" t="s">
        <v>32</v>
      </c>
      <c r="E32919">
        <v>600</v>
      </c>
      <c r="F32919">
        <v>48.869991300000002</v>
      </c>
      <c r="G32919">
        <v>16.964469999999999</v>
      </c>
      <c r="H32919" s="1" t="s">
        <v>31416</v>
      </c>
    </row>
    <row r="32920" spans="1:8" x14ac:dyDescent="0.35">
      <c r="A32920" s="1" t="s">
        <v>31194</v>
      </c>
      <c r="B32920" s="1" t="s">
        <v>31208</v>
      </c>
      <c r="C32920">
        <v>209</v>
      </c>
      <c r="D32920" s="1" t="s">
        <v>32</v>
      </c>
      <c r="E32920">
        <v>600</v>
      </c>
      <c r="F32920">
        <v>48.876616300000002</v>
      </c>
      <c r="G32920">
        <v>16.983983800000001</v>
      </c>
      <c r="H32920" s="1" t="s">
        <v>31417</v>
      </c>
    </row>
    <row r="32921" spans="1:8" x14ac:dyDescent="0.35">
      <c r="A32921" s="1" t="s">
        <v>31194</v>
      </c>
      <c r="B32921" s="1" t="s">
        <v>31208</v>
      </c>
      <c r="C32921">
        <v>170</v>
      </c>
      <c r="D32921" s="1" t="s">
        <v>32</v>
      </c>
      <c r="E32921">
        <v>600</v>
      </c>
      <c r="F32921">
        <v>48.873671299999998</v>
      </c>
      <c r="G32921">
        <v>16.991811299999998</v>
      </c>
      <c r="H32921" s="1" t="s">
        <v>31418</v>
      </c>
    </row>
    <row r="32922" spans="1:8" x14ac:dyDescent="0.35">
      <c r="A32922" s="1" t="s">
        <v>31194</v>
      </c>
      <c r="B32922" s="1" t="s">
        <v>31266</v>
      </c>
      <c r="C32922">
        <v>63</v>
      </c>
      <c r="D32922" s="1" t="s">
        <v>32</v>
      </c>
      <c r="E32922">
        <v>601</v>
      </c>
      <c r="F32922">
        <v>48.867060100000003</v>
      </c>
      <c r="G32922">
        <v>16.961655</v>
      </c>
      <c r="H32922" s="1" t="s">
        <v>31419</v>
      </c>
    </row>
    <row r="32923" spans="1:8" x14ac:dyDescent="0.35">
      <c r="A32923" s="1" t="s">
        <v>31194</v>
      </c>
      <c r="B32923" s="1" t="s">
        <v>31208</v>
      </c>
      <c r="C32923">
        <v>75</v>
      </c>
      <c r="D32923" s="1" t="s">
        <v>32</v>
      </c>
      <c r="E32923">
        <v>601</v>
      </c>
      <c r="F32923">
        <v>48.8759163</v>
      </c>
      <c r="G32923">
        <v>16.985926299999999</v>
      </c>
      <c r="H32923" s="1" t="s">
        <v>31420</v>
      </c>
    </row>
    <row r="32924" spans="1:8" x14ac:dyDescent="0.35">
      <c r="A32924" s="1" t="s">
        <v>31194</v>
      </c>
      <c r="B32924" s="1" t="s">
        <v>31208</v>
      </c>
      <c r="C32924">
        <v>74</v>
      </c>
      <c r="D32924" s="1" t="s">
        <v>32</v>
      </c>
      <c r="E32924">
        <v>601</v>
      </c>
      <c r="F32924">
        <v>48.875833800000002</v>
      </c>
      <c r="G32924">
        <v>16.986125000000001</v>
      </c>
      <c r="H32924" s="1" t="s">
        <v>31421</v>
      </c>
    </row>
    <row r="32925" spans="1:8" x14ac:dyDescent="0.35">
      <c r="A32925" s="1" t="s">
        <v>31194</v>
      </c>
      <c r="B32925" s="1" t="s">
        <v>31208</v>
      </c>
      <c r="C32925">
        <v>2</v>
      </c>
      <c r="D32925" s="1" t="s">
        <v>32</v>
      </c>
      <c r="E32925">
        <v>602</v>
      </c>
      <c r="F32925">
        <v>48.874046300000003</v>
      </c>
      <c r="G32925">
        <v>16.989139999999999</v>
      </c>
      <c r="H32925" s="1" t="s">
        <v>31422</v>
      </c>
    </row>
    <row r="32926" spans="1:8" x14ac:dyDescent="0.35">
      <c r="A32926" s="1" t="s">
        <v>31194</v>
      </c>
      <c r="B32926" s="1" t="s">
        <v>31208</v>
      </c>
      <c r="C32926">
        <v>76</v>
      </c>
      <c r="D32926" s="1" t="s">
        <v>32</v>
      </c>
      <c r="E32926">
        <v>602</v>
      </c>
      <c r="F32926">
        <v>48.875985100000001</v>
      </c>
      <c r="G32926">
        <v>16.985786300000001</v>
      </c>
      <c r="H32926" s="1" t="s">
        <v>31423</v>
      </c>
    </row>
    <row r="32927" spans="1:8" x14ac:dyDescent="0.35">
      <c r="A32927" s="1" t="s">
        <v>31194</v>
      </c>
      <c r="B32927" s="1" t="s">
        <v>31208</v>
      </c>
      <c r="C32927">
        <v>77</v>
      </c>
      <c r="D32927" s="1" t="s">
        <v>32</v>
      </c>
      <c r="E32927">
        <v>602</v>
      </c>
      <c r="F32927">
        <v>48.876060099999997</v>
      </c>
      <c r="G32927">
        <v>16.985589999999998</v>
      </c>
      <c r="H32927" s="1" t="s">
        <v>31424</v>
      </c>
    </row>
    <row r="32928" spans="1:8" x14ac:dyDescent="0.35">
      <c r="A32928" s="1" t="s">
        <v>31194</v>
      </c>
      <c r="B32928" s="1" t="s">
        <v>31211</v>
      </c>
      <c r="C32928">
        <v>154</v>
      </c>
      <c r="D32928" s="1" t="s">
        <v>10</v>
      </c>
      <c r="E32928">
        <v>603</v>
      </c>
      <c r="F32928">
        <v>48.8429213</v>
      </c>
      <c r="G32928">
        <v>16.9876538</v>
      </c>
      <c r="H32928" s="1" t="s">
        <v>31425</v>
      </c>
    </row>
    <row r="32929" spans="1:8" x14ac:dyDescent="0.35">
      <c r="A32929" s="1" t="s">
        <v>31194</v>
      </c>
      <c r="B32929" s="1" t="s">
        <v>31211</v>
      </c>
      <c r="C32929">
        <v>144</v>
      </c>
      <c r="D32929" s="1" t="s">
        <v>10</v>
      </c>
      <c r="E32929">
        <v>603</v>
      </c>
      <c r="F32929">
        <v>48.842525899999998</v>
      </c>
      <c r="G32929">
        <v>16.987761899999999</v>
      </c>
      <c r="H32929" s="1" t="s">
        <v>31426</v>
      </c>
    </row>
    <row r="32930" spans="1:8" x14ac:dyDescent="0.35">
      <c r="A32930" s="1" t="s">
        <v>31194</v>
      </c>
      <c r="B32930" s="1" t="s">
        <v>31208</v>
      </c>
      <c r="C32930">
        <v>73</v>
      </c>
      <c r="D32930" s="1" t="s">
        <v>32</v>
      </c>
      <c r="E32930">
        <v>603</v>
      </c>
      <c r="F32930">
        <v>48.875748799999997</v>
      </c>
      <c r="G32930">
        <v>16.986355</v>
      </c>
      <c r="H32930" s="1" t="s">
        <v>31427</v>
      </c>
    </row>
    <row r="32931" spans="1:8" x14ac:dyDescent="0.35">
      <c r="A32931" s="1" t="s">
        <v>31194</v>
      </c>
      <c r="B32931" s="1" t="s">
        <v>31208</v>
      </c>
      <c r="C32931">
        <v>366</v>
      </c>
      <c r="D32931" s="1" t="s">
        <v>32</v>
      </c>
      <c r="E32931">
        <v>604</v>
      </c>
      <c r="F32931">
        <v>48.873911999999997</v>
      </c>
      <c r="G32931">
        <v>16.9899457</v>
      </c>
      <c r="H32931" s="1" t="s">
        <v>31428</v>
      </c>
    </row>
    <row r="32932" spans="1:8" x14ac:dyDescent="0.35">
      <c r="A32932" s="1" t="s">
        <v>31194</v>
      </c>
      <c r="B32932" s="1" t="s">
        <v>31208</v>
      </c>
      <c r="C32932">
        <v>72</v>
      </c>
      <c r="D32932" s="1" t="s">
        <v>32</v>
      </c>
      <c r="E32932">
        <v>605</v>
      </c>
      <c r="F32932">
        <v>48.876832499999999</v>
      </c>
      <c r="G32932">
        <v>16.9779138</v>
      </c>
      <c r="H32932" s="1" t="s">
        <v>31429</v>
      </c>
    </row>
    <row r="32933" spans="1:8" x14ac:dyDescent="0.35">
      <c r="A32933" s="1" t="s">
        <v>31194</v>
      </c>
      <c r="B32933" s="1" t="s">
        <v>31208</v>
      </c>
      <c r="C32933">
        <v>188</v>
      </c>
      <c r="D32933" s="1" t="s">
        <v>32</v>
      </c>
      <c r="E32933">
        <v>606</v>
      </c>
      <c r="F32933">
        <v>48.876705100000002</v>
      </c>
      <c r="G32933">
        <v>16.983851300000001</v>
      </c>
      <c r="H32933" s="1" t="s">
        <v>31430</v>
      </c>
    </row>
    <row r="32934" spans="1:8" x14ac:dyDescent="0.35">
      <c r="A32934" s="1" t="s">
        <v>31194</v>
      </c>
      <c r="B32934" s="1" t="s">
        <v>31266</v>
      </c>
      <c r="C32934">
        <v>113</v>
      </c>
      <c r="D32934" s="1" t="s">
        <v>32</v>
      </c>
      <c r="E32934">
        <v>606</v>
      </c>
      <c r="F32934">
        <v>48.866520800000004</v>
      </c>
      <c r="G32934">
        <v>16.959396900000002</v>
      </c>
      <c r="H32934" s="1" t="s">
        <v>31431</v>
      </c>
    </row>
    <row r="32935" spans="1:8" x14ac:dyDescent="0.35">
      <c r="A32935" s="1" t="s">
        <v>31194</v>
      </c>
      <c r="B32935" s="1" t="s">
        <v>31266</v>
      </c>
      <c r="C32935">
        <v>24</v>
      </c>
      <c r="D32935" s="1" t="s">
        <v>32</v>
      </c>
      <c r="E32935">
        <v>606</v>
      </c>
      <c r="F32935">
        <v>48.869917600000001</v>
      </c>
      <c r="G32935">
        <v>16.964306300000001</v>
      </c>
      <c r="H32935" s="1" t="s">
        <v>31432</v>
      </c>
    </row>
    <row r="32936" spans="1:8" x14ac:dyDescent="0.35">
      <c r="A32936" s="1" t="s">
        <v>31194</v>
      </c>
      <c r="B32936" s="1" t="s">
        <v>31266</v>
      </c>
      <c r="C32936">
        <v>23</v>
      </c>
      <c r="D32936" s="1" t="s">
        <v>32</v>
      </c>
      <c r="E32936">
        <v>607</v>
      </c>
      <c r="F32936">
        <v>48.869763800000001</v>
      </c>
      <c r="G32936">
        <v>16.964151300000001</v>
      </c>
      <c r="H32936" s="1" t="s">
        <v>31433</v>
      </c>
    </row>
    <row r="32937" spans="1:8" x14ac:dyDescent="0.35">
      <c r="A32937" s="1" t="s">
        <v>31194</v>
      </c>
      <c r="B32937" s="1" t="s">
        <v>31266</v>
      </c>
      <c r="C32937">
        <v>83</v>
      </c>
      <c r="D32937" s="1" t="s">
        <v>32</v>
      </c>
      <c r="E32937">
        <v>608</v>
      </c>
      <c r="F32937">
        <v>48.866956299999998</v>
      </c>
      <c r="G32937">
        <v>16.961332500000001</v>
      </c>
      <c r="H32937" s="1" t="s">
        <v>31434</v>
      </c>
    </row>
    <row r="32938" spans="1:8" x14ac:dyDescent="0.35">
      <c r="A32938" s="1" t="s">
        <v>31194</v>
      </c>
      <c r="B32938" s="1" t="s">
        <v>31208</v>
      </c>
      <c r="C32938">
        <v>39</v>
      </c>
      <c r="D32938" s="1" t="s">
        <v>32</v>
      </c>
      <c r="E32938">
        <v>608</v>
      </c>
      <c r="F32938">
        <v>48.8741275</v>
      </c>
      <c r="G32938">
        <v>16.988963800000001</v>
      </c>
      <c r="H32938" s="1" t="s">
        <v>31435</v>
      </c>
    </row>
    <row r="32939" spans="1:8" x14ac:dyDescent="0.35">
      <c r="A32939" s="1" t="s">
        <v>31194</v>
      </c>
      <c r="B32939" s="1" t="s">
        <v>31208</v>
      </c>
      <c r="C32939">
        <v>66</v>
      </c>
      <c r="D32939" s="1" t="s">
        <v>32</v>
      </c>
      <c r="E32939">
        <v>608</v>
      </c>
      <c r="F32939">
        <v>48.875504999999997</v>
      </c>
      <c r="G32939">
        <v>16.986934999999999</v>
      </c>
      <c r="H32939" s="1" t="s">
        <v>31436</v>
      </c>
    </row>
    <row r="32940" spans="1:8" x14ac:dyDescent="0.35">
      <c r="A32940" s="1" t="s">
        <v>31194</v>
      </c>
      <c r="B32940" s="1" t="s">
        <v>31211</v>
      </c>
      <c r="C32940">
        <v>92</v>
      </c>
      <c r="D32940" s="1" t="s">
        <v>10</v>
      </c>
      <c r="E32940">
        <v>608</v>
      </c>
      <c r="F32940">
        <v>48.842914899999997</v>
      </c>
      <c r="G32940">
        <v>16.987034000000001</v>
      </c>
      <c r="H32940" s="1" t="s">
        <v>31437</v>
      </c>
    </row>
    <row r="32941" spans="1:8" x14ac:dyDescent="0.35">
      <c r="A32941" s="1" t="s">
        <v>31194</v>
      </c>
      <c r="B32941" s="1" t="s">
        <v>31208</v>
      </c>
      <c r="C32941">
        <v>79</v>
      </c>
      <c r="D32941" s="1" t="s">
        <v>32</v>
      </c>
      <c r="E32941">
        <v>608</v>
      </c>
      <c r="F32941">
        <v>48.876237500000002</v>
      </c>
      <c r="G32941">
        <v>16.9852913</v>
      </c>
      <c r="H32941" s="1" t="s">
        <v>31438</v>
      </c>
    </row>
    <row r="32942" spans="1:8" x14ac:dyDescent="0.35">
      <c r="A32942" s="1" t="s">
        <v>31194</v>
      </c>
      <c r="B32942" s="1" t="s">
        <v>31208</v>
      </c>
      <c r="C32942">
        <v>80</v>
      </c>
      <c r="D32942" s="1" t="s">
        <v>32</v>
      </c>
      <c r="E32942">
        <v>609</v>
      </c>
      <c r="F32942">
        <v>48.876307599999997</v>
      </c>
      <c r="G32942">
        <v>16.985116300000001</v>
      </c>
      <c r="H32942" s="1" t="s">
        <v>31439</v>
      </c>
    </row>
    <row r="32943" spans="1:8" x14ac:dyDescent="0.35">
      <c r="A32943" s="1" t="s">
        <v>31194</v>
      </c>
      <c r="B32943" s="1" t="s">
        <v>31208</v>
      </c>
      <c r="C32943">
        <v>81</v>
      </c>
      <c r="D32943" s="1" t="s">
        <v>32</v>
      </c>
      <c r="E32943">
        <v>610</v>
      </c>
      <c r="F32943">
        <v>48.876362499999999</v>
      </c>
      <c r="G32943">
        <v>16.985001199999999</v>
      </c>
      <c r="H32943" s="1" t="s">
        <v>31440</v>
      </c>
    </row>
    <row r="32944" spans="1:8" x14ac:dyDescent="0.35">
      <c r="A32944" s="1" t="s">
        <v>31194</v>
      </c>
      <c r="B32944" s="1" t="s">
        <v>31208</v>
      </c>
      <c r="C32944">
        <v>228</v>
      </c>
      <c r="D32944" s="1" t="s">
        <v>32</v>
      </c>
      <c r="E32944">
        <v>610</v>
      </c>
      <c r="F32944">
        <v>48.876798800000003</v>
      </c>
      <c r="G32944">
        <v>16.983675000000002</v>
      </c>
      <c r="H32944" s="1" t="s">
        <v>31441</v>
      </c>
    </row>
    <row r="32945" spans="1:8" x14ac:dyDescent="0.35">
      <c r="A32945" s="1" t="s">
        <v>31194</v>
      </c>
      <c r="B32945" s="1" t="s">
        <v>31208</v>
      </c>
      <c r="C32945">
        <v>62</v>
      </c>
      <c r="D32945" s="1" t="s">
        <v>32</v>
      </c>
      <c r="E32945">
        <v>611</v>
      </c>
      <c r="F32945">
        <v>48.875270100000002</v>
      </c>
      <c r="G32945">
        <v>16.9873838</v>
      </c>
      <c r="H32945" s="1" t="s">
        <v>31442</v>
      </c>
    </row>
    <row r="32946" spans="1:8" x14ac:dyDescent="0.35">
      <c r="A32946" s="1" t="s">
        <v>31194</v>
      </c>
      <c r="B32946" s="1" t="s">
        <v>31208</v>
      </c>
      <c r="C32946">
        <v>224</v>
      </c>
      <c r="D32946" s="1" t="s">
        <v>32</v>
      </c>
      <c r="E32946">
        <v>611</v>
      </c>
      <c r="F32946">
        <v>48.876930100000003</v>
      </c>
      <c r="G32946">
        <v>16.978096300000001</v>
      </c>
      <c r="H32946" s="1" t="s">
        <v>31443</v>
      </c>
    </row>
    <row r="32947" spans="1:8" x14ac:dyDescent="0.35">
      <c r="A32947" s="1" t="s">
        <v>31194</v>
      </c>
      <c r="B32947" s="1" t="s">
        <v>31208</v>
      </c>
      <c r="C32947">
        <v>31</v>
      </c>
      <c r="D32947" s="1" t="s">
        <v>32</v>
      </c>
      <c r="E32947">
        <v>611</v>
      </c>
      <c r="F32947">
        <v>48.873943799999999</v>
      </c>
      <c r="G32947">
        <v>16.990097500000001</v>
      </c>
      <c r="H32947" s="1" t="s">
        <v>31444</v>
      </c>
    </row>
    <row r="32948" spans="1:8" x14ac:dyDescent="0.35">
      <c r="A32948" s="1" t="s">
        <v>31194</v>
      </c>
      <c r="B32948" s="1" t="s">
        <v>31208</v>
      </c>
      <c r="C32948">
        <v>64</v>
      </c>
      <c r="D32948" s="1" t="s">
        <v>32</v>
      </c>
      <c r="E32948">
        <v>611</v>
      </c>
      <c r="F32948">
        <v>48.875437599999998</v>
      </c>
      <c r="G32948">
        <v>16.987124999999999</v>
      </c>
      <c r="H32948" s="1" t="s">
        <v>31445</v>
      </c>
    </row>
    <row r="32949" spans="1:8" x14ac:dyDescent="0.35">
      <c r="A32949" s="1" t="s">
        <v>31194</v>
      </c>
      <c r="B32949" s="1" t="s">
        <v>31208</v>
      </c>
      <c r="C32949">
        <v>250</v>
      </c>
      <c r="D32949" s="1" t="s">
        <v>32</v>
      </c>
      <c r="E32949">
        <v>612</v>
      </c>
      <c r="F32949">
        <v>48.874187499999998</v>
      </c>
      <c r="G32949">
        <v>16.988836200000001</v>
      </c>
      <c r="H32949" s="1" t="s">
        <v>31446</v>
      </c>
    </row>
    <row r="32950" spans="1:8" x14ac:dyDescent="0.35">
      <c r="A32950" s="1" t="s">
        <v>31194</v>
      </c>
      <c r="B32950" s="1" t="s">
        <v>31208</v>
      </c>
      <c r="C32950">
        <v>82</v>
      </c>
      <c r="D32950" s="1" t="s">
        <v>32</v>
      </c>
      <c r="E32950">
        <v>612</v>
      </c>
      <c r="F32950">
        <v>48.876446299999998</v>
      </c>
      <c r="G32950">
        <v>16.984841299999999</v>
      </c>
      <c r="H32950" s="1" t="s">
        <v>31447</v>
      </c>
    </row>
    <row r="32951" spans="1:8" x14ac:dyDescent="0.35">
      <c r="A32951" s="1" t="s">
        <v>31194</v>
      </c>
      <c r="B32951" s="1" t="s">
        <v>31208</v>
      </c>
      <c r="C32951">
        <v>27</v>
      </c>
      <c r="D32951" s="1" t="s">
        <v>32</v>
      </c>
      <c r="E32951">
        <v>612</v>
      </c>
      <c r="F32951">
        <v>48.873871299999998</v>
      </c>
      <c r="G32951">
        <v>16.9907225</v>
      </c>
      <c r="H32951" s="1" t="s">
        <v>31448</v>
      </c>
    </row>
    <row r="32952" spans="1:8" x14ac:dyDescent="0.35">
      <c r="A32952" s="1" t="s">
        <v>31194</v>
      </c>
      <c r="B32952" s="1" t="s">
        <v>31266</v>
      </c>
      <c r="C32952">
        <v>108</v>
      </c>
      <c r="D32952" s="1" t="s">
        <v>32</v>
      </c>
      <c r="E32952">
        <v>612</v>
      </c>
      <c r="F32952">
        <v>48.866715499999998</v>
      </c>
      <c r="G32952">
        <v>16.960095200000001</v>
      </c>
      <c r="H32952" s="1" t="s">
        <v>31449</v>
      </c>
    </row>
    <row r="32953" spans="1:8" x14ac:dyDescent="0.35">
      <c r="A32953" s="1" t="s">
        <v>31194</v>
      </c>
      <c r="B32953" s="1" t="s">
        <v>31211</v>
      </c>
      <c r="C32953">
        <v>156</v>
      </c>
      <c r="D32953" s="1" t="s">
        <v>10</v>
      </c>
      <c r="E32953">
        <v>612</v>
      </c>
      <c r="F32953">
        <v>48.842841800000002</v>
      </c>
      <c r="G32953">
        <v>16.9875401</v>
      </c>
      <c r="H32953" s="1" t="s">
        <v>31450</v>
      </c>
    </row>
    <row r="32954" spans="1:8" x14ac:dyDescent="0.35">
      <c r="A32954" s="1" t="s">
        <v>31194</v>
      </c>
      <c r="B32954" s="1" t="s">
        <v>31208</v>
      </c>
      <c r="C32954">
        <v>296</v>
      </c>
      <c r="D32954" s="1" t="s">
        <v>32</v>
      </c>
      <c r="E32954">
        <v>614</v>
      </c>
      <c r="F32954">
        <v>48.8768563</v>
      </c>
      <c r="G32954">
        <v>16.98357</v>
      </c>
      <c r="H32954" s="1" t="s">
        <v>31451</v>
      </c>
    </row>
    <row r="32955" spans="1:8" x14ac:dyDescent="0.35">
      <c r="A32955" s="1" t="s">
        <v>31194</v>
      </c>
      <c r="B32955" s="1" t="s">
        <v>31208</v>
      </c>
      <c r="C32955">
        <v>365</v>
      </c>
      <c r="D32955" s="1" t="s">
        <v>32</v>
      </c>
      <c r="E32955">
        <v>614</v>
      </c>
      <c r="F32955">
        <v>48.873859799999998</v>
      </c>
      <c r="G32955">
        <v>16.991131200000002</v>
      </c>
      <c r="H32955" s="1" t="s">
        <v>31452</v>
      </c>
    </row>
    <row r="32956" spans="1:8" x14ac:dyDescent="0.35">
      <c r="A32956" s="1" t="s">
        <v>31194</v>
      </c>
      <c r="B32956" s="1" t="s">
        <v>31266</v>
      </c>
      <c r="C32956">
        <v>86</v>
      </c>
      <c r="D32956" s="1" t="s">
        <v>32</v>
      </c>
      <c r="E32956">
        <v>614</v>
      </c>
      <c r="F32956">
        <v>48.867182499999998</v>
      </c>
      <c r="G32956">
        <v>16.9615963</v>
      </c>
      <c r="H32956" s="1" t="s">
        <v>31453</v>
      </c>
    </row>
    <row r="32957" spans="1:8" x14ac:dyDescent="0.35">
      <c r="A32957" s="1" t="s">
        <v>31194</v>
      </c>
      <c r="B32957" s="1" t="s">
        <v>31208</v>
      </c>
      <c r="C32957">
        <v>83</v>
      </c>
      <c r="D32957" s="1" t="s">
        <v>32</v>
      </c>
      <c r="E32957">
        <v>614</v>
      </c>
      <c r="F32957">
        <v>48.876510000000003</v>
      </c>
      <c r="G32957">
        <v>16.984715000000001</v>
      </c>
      <c r="H32957" s="1" t="s">
        <v>31454</v>
      </c>
    </row>
    <row r="32958" spans="1:8" x14ac:dyDescent="0.35">
      <c r="A32958" s="1" t="s">
        <v>31194</v>
      </c>
      <c r="B32958" s="1" t="s">
        <v>31211</v>
      </c>
      <c r="C32958">
        <v>184</v>
      </c>
      <c r="D32958" s="1" t="s">
        <v>10</v>
      </c>
      <c r="E32958">
        <v>614</v>
      </c>
      <c r="F32958">
        <v>48.842852899999997</v>
      </c>
      <c r="G32958">
        <v>16.9871643</v>
      </c>
      <c r="H32958" s="1" t="s">
        <v>31455</v>
      </c>
    </row>
    <row r="32959" spans="1:8" x14ac:dyDescent="0.35">
      <c r="A32959" s="1" t="s">
        <v>31194</v>
      </c>
      <c r="B32959" s="1" t="s">
        <v>31211</v>
      </c>
      <c r="C32959">
        <v>181</v>
      </c>
      <c r="D32959" s="1" t="s">
        <v>10</v>
      </c>
      <c r="E32959">
        <v>614</v>
      </c>
      <c r="F32959">
        <v>48.8428355</v>
      </c>
      <c r="G32959">
        <v>16.987389</v>
      </c>
      <c r="H32959" s="1" t="s">
        <v>31456</v>
      </c>
    </row>
    <row r="32960" spans="1:8" x14ac:dyDescent="0.35">
      <c r="A32960" s="1" t="s">
        <v>31194</v>
      </c>
      <c r="B32960" s="1" t="s">
        <v>31208</v>
      </c>
      <c r="C32960">
        <v>285</v>
      </c>
      <c r="D32960" s="1" t="s">
        <v>32</v>
      </c>
      <c r="E32960">
        <v>614</v>
      </c>
      <c r="F32960">
        <v>48.8740363</v>
      </c>
      <c r="G32960">
        <v>16.9898238</v>
      </c>
      <c r="H32960" s="1" t="s">
        <v>31457</v>
      </c>
    </row>
    <row r="32961" spans="1:8" x14ac:dyDescent="0.35">
      <c r="A32961" s="1" t="s">
        <v>31194</v>
      </c>
      <c r="B32961" s="1" t="s">
        <v>31208</v>
      </c>
      <c r="C32961">
        <v>261</v>
      </c>
      <c r="D32961" s="1" t="s">
        <v>32</v>
      </c>
      <c r="E32961">
        <v>615</v>
      </c>
      <c r="F32961">
        <v>48.873836300000001</v>
      </c>
      <c r="G32961">
        <v>16.9915463</v>
      </c>
      <c r="H32961" s="1" t="s">
        <v>31458</v>
      </c>
    </row>
    <row r="32962" spans="1:8" x14ac:dyDescent="0.35">
      <c r="A32962" s="1" t="s">
        <v>31194</v>
      </c>
      <c r="B32962" s="1" t="s">
        <v>31211</v>
      </c>
      <c r="C32962">
        <v>89</v>
      </c>
      <c r="D32962" s="1" t="s">
        <v>10</v>
      </c>
      <c r="E32962">
        <v>616</v>
      </c>
      <c r="F32962">
        <v>48.8428763</v>
      </c>
      <c r="G32962">
        <v>16.9867575</v>
      </c>
      <c r="H32962" s="1" t="s">
        <v>31459</v>
      </c>
    </row>
    <row r="32963" spans="1:8" x14ac:dyDescent="0.35">
      <c r="A32963" s="1" t="s">
        <v>31194</v>
      </c>
      <c r="B32963" s="1" t="s">
        <v>31208</v>
      </c>
      <c r="C32963">
        <v>358</v>
      </c>
      <c r="D32963" s="1" t="s">
        <v>32</v>
      </c>
      <c r="E32963">
        <v>616</v>
      </c>
      <c r="F32963">
        <v>48.870496699999997</v>
      </c>
      <c r="G32963">
        <v>16.964684800000001</v>
      </c>
      <c r="H32963" s="1" t="s">
        <v>31460</v>
      </c>
    </row>
    <row r="32964" spans="1:8" x14ac:dyDescent="0.35">
      <c r="A32964" s="1" t="s">
        <v>31194</v>
      </c>
      <c r="B32964" s="1" t="s">
        <v>31208</v>
      </c>
      <c r="C32964">
        <v>85</v>
      </c>
      <c r="D32964" s="1" t="s">
        <v>32</v>
      </c>
      <c r="E32964">
        <v>617</v>
      </c>
      <c r="F32964">
        <v>48.876607499999999</v>
      </c>
      <c r="G32964">
        <v>16.984522399999999</v>
      </c>
      <c r="H32964" s="1" t="s">
        <v>31461</v>
      </c>
    </row>
    <row r="32965" spans="1:8" x14ac:dyDescent="0.35">
      <c r="A32965" s="1" t="s">
        <v>31194</v>
      </c>
      <c r="B32965" s="1" t="s">
        <v>31208</v>
      </c>
      <c r="C32965">
        <v>221</v>
      </c>
      <c r="D32965" s="1" t="s">
        <v>32</v>
      </c>
      <c r="E32965">
        <v>619</v>
      </c>
      <c r="F32965">
        <v>48.877042500000002</v>
      </c>
      <c r="G32965">
        <v>16.978321300000001</v>
      </c>
      <c r="H32965" s="1" t="s">
        <v>31462</v>
      </c>
    </row>
    <row r="32966" spans="1:8" x14ac:dyDescent="0.35">
      <c r="A32966" s="1" t="s">
        <v>31194</v>
      </c>
      <c r="B32966" s="1" t="s">
        <v>31208</v>
      </c>
      <c r="C32966">
        <v>59</v>
      </c>
      <c r="D32966" s="1" t="s">
        <v>32</v>
      </c>
      <c r="E32966">
        <v>619</v>
      </c>
      <c r="F32966">
        <v>48.875147499999997</v>
      </c>
      <c r="G32966">
        <v>16.987716299999999</v>
      </c>
      <c r="H32966" s="1" t="s">
        <v>31463</v>
      </c>
    </row>
    <row r="32967" spans="1:8" x14ac:dyDescent="0.35">
      <c r="A32967" s="1" t="s">
        <v>31194</v>
      </c>
      <c r="B32967" s="1" t="s">
        <v>31208</v>
      </c>
      <c r="C32967">
        <v>159</v>
      </c>
      <c r="D32967" s="1" t="s">
        <v>32</v>
      </c>
      <c r="E32967">
        <v>619</v>
      </c>
      <c r="F32967">
        <v>48.876660000000001</v>
      </c>
      <c r="G32967">
        <v>16.984426299999999</v>
      </c>
      <c r="H32967" s="1" t="s">
        <v>31464</v>
      </c>
    </row>
    <row r="32968" spans="1:8" x14ac:dyDescent="0.35">
      <c r="A32968" s="1" t="s">
        <v>31194</v>
      </c>
      <c r="B32968" s="1" t="s">
        <v>31208</v>
      </c>
      <c r="C32968">
        <v>38</v>
      </c>
      <c r="D32968" s="1" t="s">
        <v>32</v>
      </c>
      <c r="E32968">
        <v>619</v>
      </c>
      <c r="F32968">
        <v>48.874135000000003</v>
      </c>
      <c r="G32968">
        <v>16.989552499999999</v>
      </c>
      <c r="H32968" s="1" t="s">
        <v>31465</v>
      </c>
    </row>
    <row r="32969" spans="1:8" x14ac:dyDescent="0.35">
      <c r="A32969" s="1" t="s">
        <v>31194</v>
      </c>
      <c r="B32969" s="1" t="s">
        <v>31211</v>
      </c>
      <c r="C32969">
        <v>180</v>
      </c>
      <c r="D32969" s="1" t="s">
        <v>10</v>
      </c>
      <c r="E32969">
        <v>619</v>
      </c>
      <c r="F32969">
        <v>48.842810900000003</v>
      </c>
      <c r="G32969">
        <v>16.9871193</v>
      </c>
      <c r="H32969" s="1" t="s">
        <v>31466</v>
      </c>
    </row>
    <row r="32970" spans="1:8" x14ac:dyDescent="0.35">
      <c r="A32970" s="1" t="s">
        <v>31194</v>
      </c>
      <c r="B32970" s="1" t="s">
        <v>31208</v>
      </c>
      <c r="C32970">
        <v>67</v>
      </c>
      <c r="D32970" s="1" t="s">
        <v>32</v>
      </c>
      <c r="E32970">
        <v>619</v>
      </c>
      <c r="F32970">
        <v>48.875660099999997</v>
      </c>
      <c r="G32970">
        <v>16.9868913</v>
      </c>
      <c r="H32970" s="1" t="s">
        <v>31467</v>
      </c>
    </row>
    <row r="32971" spans="1:8" x14ac:dyDescent="0.35">
      <c r="A32971" s="1" t="s">
        <v>31194</v>
      </c>
      <c r="B32971" s="1" t="s">
        <v>31208</v>
      </c>
      <c r="C32971">
        <v>55</v>
      </c>
      <c r="D32971" s="1" t="s">
        <v>32</v>
      </c>
      <c r="E32971">
        <v>619</v>
      </c>
      <c r="F32971">
        <v>48.874992599999999</v>
      </c>
      <c r="G32971">
        <v>16.987942499999999</v>
      </c>
      <c r="H32971" s="1" t="s">
        <v>31468</v>
      </c>
    </row>
    <row r="32972" spans="1:8" x14ac:dyDescent="0.35">
      <c r="A32972" s="1" t="s">
        <v>31194</v>
      </c>
      <c r="B32972" s="1" t="s">
        <v>31266</v>
      </c>
      <c r="C32972">
        <v>38</v>
      </c>
      <c r="D32972" s="1" t="s">
        <v>32</v>
      </c>
      <c r="E32972">
        <v>620</v>
      </c>
      <c r="F32972">
        <v>48.869682599999997</v>
      </c>
      <c r="G32972">
        <v>16.96387</v>
      </c>
      <c r="H32972" s="1" t="s">
        <v>31469</v>
      </c>
    </row>
    <row r="32973" spans="1:8" x14ac:dyDescent="0.35">
      <c r="A32973" s="1" t="s">
        <v>31194</v>
      </c>
      <c r="B32973" s="1" t="s">
        <v>31266</v>
      </c>
      <c r="C32973">
        <v>26</v>
      </c>
      <c r="D32973" s="1" t="s">
        <v>32</v>
      </c>
      <c r="E32973">
        <v>621</v>
      </c>
      <c r="F32973">
        <v>48.867070099999999</v>
      </c>
      <c r="G32973">
        <v>16.961259999999999</v>
      </c>
      <c r="H32973" s="1" t="s">
        <v>31470</v>
      </c>
    </row>
    <row r="32974" spans="1:8" x14ac:dyDescent="0.35">
      <c r="A32974" s="1" t="s">
        <v>31194</v>
      </c>
      <c r="B32974" s="1" t="s">
        <v>31211</v>
      </c>
      <c r="C32974">
        <v>858</v>
      </c>
      <c r="D32974" s="1" t="s">
        <v>32</v>
      </c>
      <c r="E32974">
        <v>621</v>
      </c>
      <c r="F32974">
        <v>48.842959899999997</v>
      </c>
      <c r="G32974">
        <v>16.985870899999998</v>
      </c>
      <c r="H32974" s="1" t="s">
        <v>31471</v>
      </c>
    </row>
    <row r="32975" spans="1:8" x14ac:dyDescent="0.35">
      <c r="A32975" s="1" t="s">
        <v>31194</v>
      </c>
      <c r="B32975" s="1" t="s">
        <v>31266</v>
      </c>
      <c r="C32975">
        <v>109</v>
      </c>
      <c r="D32975" s="1" t="s">
        <v>32</v>
      </c>
      <c r="E32975">
        <v>621</v>
      </c>
      <c r="F32975">
        <v>48.866770099999997</v>
      </c>
      <c r="G32975">
        <v>16.9599267</v>
      </c>
      <c r="H32975" s="1" t="s">
        <v>31472</v>
      </c>
    </row>
    <row r="32976" spans="1:8" x14ac:dyDescent="0.35">
      <c r="A32976" s="1" t="s">
        <v>31194</v>
      </c>
      <c r="B32976" s="1" t="s">
        <v>31211</v>
      </c>
      <c r="C32976">
        <v>148</v>
      </c>
      <c r="D32976" s="1" t="s">
        <v>10</v>
      </c>
      <c r="E32976">
        <v>622</v>
      </c>
      <c r="F32976">
        <v>48.8424513</v>
      </c>
      <c r="G32976">
        <v>16.987525000000002</v>
      </c>
      <c r="H32976" s="1" t="s">
        <v>31473</v>
      </c>
    </row>
    <row r="32977" spans="1:8" x14ac:dyDescent="0.35">
      <c r="A32977" s="1" t="s">
        <v>31194</v>
      </c>
      <c r="B32977" s="1" t="s">
        <v>31208</v>
      </c>
      <c r="C32977">
        <v>284</v>
      </c>
      <c r="D32977" s="1" t="s">
        <v>32</v>
      </c>
      <c r="E32977">
        <v>622</v>
      </c>
      <c r="F32977">
        <v>48.877097599999999</v>
      </c>
      <c r="G32977">
        <v>16.978475</v>
      </c>
      <c r="H32977" s="1" t="s">
        <v>31474</v>
      </c>
    </row>
    <row r="32978" spans="1:8" x14ac:dyDescent="0.35">
      <c r="A32978" s="1" t="s">
        <v>31194</v>
      </c>
      <c r="B32978" s="1" t="s">
        <v>31208</v>
      </c>
      <c r="C32978">
        <v>137</v>
      </c>
      <c r="D32978" s="1" t="s">
        <v>32</v>
      </c>
      <c r="E32978">
        <v>622</v>
      </c>
      <c r="F32978">
        <v>48.876981299999997</v>
      </c>
      <c r="G32978">
        <v>16.983382500000001</v>
      </c>
      <c r="H32978" s="1" t="s">
        <v>31475</v>
      </c>
    </row>
    <row r="32979" spans="1:8" x14ac:dyDescent="0.35">
      <c r="A32979" s="1" t="s">
        <v>31194</v>
      </c>
      <c r="B32979" s="1" t="s">
        <v>31208</v>
      </c>
      <c r="C32979">
        <v>86</v>
      </c>
      <c r="D32979" s="1" t="s">
        <v>32</v>
      </c>
      <c r="E32979">
        <v>623</v>
      </c>
      <c r="F32979">
        <v>48.876752500000002</v>
      </c>
      <c r="G32979">
        <v>16.984263800000001</v>
      </c>
      <c r="H32979" s="1" t="s">
        <v>31476</v>
      </c>
    </row>
    <row r="32980" spans="1:8" x14ac:dyDescent="0.35">
      <c r="A32980" s="1" t="s">
        <v>31194</v>
      </c>
      <c r="B32980" s="1" t="s">
        <v>31208</v>
      </c>
      <c r="C32980">
        <v>255</v>
      </c>
      <c r="D32980" s="1" t="s">
        <v>32</v>
      </c>
      <c r="E32980">
        <v>623</v>
      </c>
      <c r="F32980">
        <v>48.873955000000002</v>
      </c>
      <c r="G32980">
        <v>16.990981300000001</v>
      </c>
      <c r="H32980" s="1" t="s">
        <v>31477</v>
      </c>
    </row>
    <row r="32981" spans="1:8" x14ac:dyDescent="0.35">
      <c r="A32981" s="1" t="s">
        <v>31194</v>
      </c>
      <c r="B32981" s="1" t="s">
        <v>31208</v>
      </c>
      <c r="C32981">
        <v>54</v>
      </c>
      <c r="D32981" s="1" t="s">
        <v>32</v>
      </c>
      <c r="E32981">
        <v>625</v>
      </c>
      <c r="F32981">
        <v>48.874924999999998</v>
      </c>
      <c r="G32981">
        <v>16.988132499999999</v>
      </c>
      <c r="H32981" s="1" t="s">
        <v>31478</v>
      </c>
    </row>
    <row r="32982" spans="1:8" x14ac:dyDescent="0.35">
      <c r="A32982" s="1" t="s">
        <v>31194</v>
      </c>
      <c r="B32982" s="1" t="s">
        <v>31266</v>
      </c>
      <c r="C32982">
        <v>22</v>
      </c>
      <c r="D32982" s="1" t="s">
        <v>32</v>
      </c>
      <c r="E32982">
        <v>626</v>
      </c>
      <c r="F32982">
        <v>48.869616299999997</v>
      </c>
      <c r="G32982">
        <v>16.9637238</v>
      </c>
      <c r="H32982" s="1" t="s">
        <v>31479</v>
      </c>
    </row>
    <row r="32983" spans="1:8" x14ac:dyDescent="0.35">
      <c r="A32983" s="1" t="s">
        <v>31194</v>
      </c>
      <c r="B32983" s="1" t="s">
        <v>31266</v>
      </c>
      <c r="C32983">
        <v>85</v>
      </c>
      <c r="D32983" s="1" t="s">
        <v>32</v>
      </c>
      <c r="E32983">
        <v>626</v>
      </c>
      <c r="F32983">
        <v>48.867291299999998</v>
      </c>
      <c r="G32983">
        <v>16.961535000000001</v>
      </c>
      <c r="H32983" s="1" t="s">
        <v>31480</v>
      </c>
    </row>
    <row r="32984" spans="1:8" x14ac:dyDescent="0.35">
      <c r="A32984" s="1" t="s">
        <v>31194</v>
      </c>
      <c r="B32984" s="1" t="s">
        <v>31208</v>
      </c>
      <c r="C32984">
        <v>325</v>
      </c>
      <c r="D32984" s="1" t="s">
        <v>32</v>
      </c>
      <c r="E32984">
        <v>626</v>
      </c>
      <c r="F32984">
        <v>48.874865</v>
      </c>
      <c r="G32984">
        <v>16.988226300000001</v>
      </c>
      <c r="H32984" s="1" t="s">
        <v>31481</v>
      </c>
    </row>
    <row r="32985" spans="1:8" x14ac:dyDescent="0.35">
      <c r="A32985" s="1" t="s">
        <v>31194</v>
      </c>
      <c r="B32985" s="1" t="s">
        <v>31208</v>
      </c>
      <c r="C32985">
        <v>87</v>
      </c>
      <c r="D32985" s="1" t="s">
        <v>32</v>
      </c>
      <c r="E32985">
        <v>627</v>
      </c>
      <c r="F32985">
        <v>48.876827499999997</v>
      </c>
      <c r="G32985">
        <v>16.984147499999999</v>
      </c>
      <c r="H32985" s="1" t="s">
        <v>31482</v>
      </c>
    </row>
    <row r="32986" spans="1:8" x14ac:dyDescent="0.35">
      <c r="A32986" s="1" t="s">
        <v>31194</v>
      </c>
      <c r="B32986" s="1" t="s">
        <v>31208</v>
      </c>
      <c r="C32986">
        <v>40</v>
      </c>
      <c r="D32986" s="1" t="s">
        <v>32</v>
      </c>
      <c r="E32986">
        <v>627</v>
      </c>
      <c r="F32986">
        <v>48.874246300000003</v>
      </c>
      <c r="G32986">
        <v>16.989346300000001</v>
      </c>
      <c r="H32986" s="1" t="s">
        <v>31483</v>
      </c>
    </row>
    <row r="32987" spans="1:8" x14ac:dyDescent="0.35">
      <c r="A32987" s="1" t="s">
        <v>31194</v>
      </c>
      <c r="B32987" s="1" t="s">
        <v>31208</v>
      </c>
      <c r="C32987">
        <v>56</v>
      </c>
      <c r="D32987" s="1" t="s">
        <v>32</v>
      </c>
      <c r="E32987">
        <v>627</v>
      </c>
      <c r="F32987">
        <v>48.875138800000002</v>
      </c>
      <c r="G32987">
        <v>16.987884999999999</v>
      </c>
      <c r="H32987" s="1" t="s">
        <v>31484</v>
      </c>
    </row>
    <row r="32988" spans="1:8" x14ac:dyDescent="0.35">
      <c r="A32988" s="1" t="s">
        <v>31194</v>
      </c>
      <c r="B32988" s="1" t="s">
        <v>31211</v>
      </c>
      <c r="C32988">
        <v>186</v>
      </c>
      <c r="D32988" s="1" t="s">
        <v>10</v>
      </c>
      <c r="E32988">
        <v>628</v>
      </c>
      <c r="F32988">
        <v>48.842746300000002</v>
      </c>
      <c r="G32988">
        <v>16.986944999999999</v>
      </c>
      <c r="H32988" s="1" t="s">
        <v>31485</v>
      </c>
    </row>
    <row r="32989" spans="1:8" x14ac:dyDescent="0.35">
      <c r="A32989" s="1" t="s">
        <v>31194</v>
      </c>
      <c r="B32989" s="1" t="s">
        <v>31208</v>
      </c>
      <c r="C32989">
        <v>194</v>
      </c>
      <c r="D32989" s="1" t="s">
        <v>32</v>
      </c>
      <c r="E32989">
        <v>628</v>
      </c>
      <c r="F32989">
        <v>48.877070000000003</v>
      </c>
      <c r="G32989">
        <v>16.983239999999999</v>
      </c>
      <c r="H32989" s="1" t="s">
        <v>31486</v>
      </c>
    </row>
    <row r="32990" spans="1:8" x14ac:dyDescent="0.35">
      <c r="A32990" s="1" t="s">
        <v>31194</v>
      </c>
      <c r="B32990" s="1" t="s">
        <v>31266</v>
      </c>
      <c r="C32990">
        <v>112</v>
      </c>
      <c r="D32990" s="1" t="s">
        <v>32</v>
      </c>
      <c r="E32990">
        <v>628</v>
      </c>
      <c r="F32990">
        <v>48.866694799999998</v>
      </c>
      <c r="G32990">
        <v>16.959226399999999</v>
      </c>
      <c r="H32990" s="1" t="s">
        <v>31487</v>
      </c>
    </row>
    <row r="32991" spans="1:8" x14ac:dyDescent="0.35">
      <c r="A32991" s="1" t="s">
        <v>31194</v>
      </c>
      <c r="B32991" s="1" t="s">
        <v>31208</v>
      </c>
      <c r="C32991">
        <v>332</v>
      </c>
      <c r="D32991" s="1" t="s">
        <v>32</v>
      </c>
      <c r="E32991">
        <v>629</v>
      </c>
      <c r="F32991">
        <v>48.877200000000002</v>
      </c>
      <c r="G32991">
        <v>16.978702500000001</v>
      </c>
      <c r="H32991" s="1" t="s">
        <v>31488</v>
      </c>
    </row>
    <row r="32992" spans="1:8" x14ac:dyDescent="0.35">
      <c r="A32992" s="1" t="s">
        <v>31194</v>
      </c>
      <c r="B32992" s="1" t="s">
        <v>31266</v>
      </c>
      <c r="C32992">
        <v>111</v>
      </c>
      <c r="D32992" s="1" t="s">
        <v>32</v>
      </c>
      <c r="E32992">
        <v>629</v>
      </c>
      <c r="F32992">
        <v>48.866776999999999</v>
      </c>
      <c r="G32992">
        <v>16.9595883</v>
      </c>
      <c r="H32992" s="1" t="s">
        <v>31489</v>
      </c>
    </row>
    <row r="32993" spans="1:8" x14ac:dyDescent="0.35">
      <c r="A32993" s="1" t="s">
        <v>31194</v>
      </c>
      <c r="B32993" s="1" t="s">
        <v>31211</v>
      </c>
      <c r="C32993">
        <v>187</v>
      </c>
      <c r="D32993" s="1" t="s">
        <v>10</v>
      </c>
      <c r="E32993">
        <v>630</v>
      </c>
      <c r="F32993">
        <v>48.842732499999997</v>
      </c>
      <c r="G32993">
        <v>16.986863199999998</v>
      </c>
      <c r="H32993" s="1" t="s">
        <v>31490</v>
      </c>
    </row>
    <row r="32994" spans="1:8" x14ac:dyDescent="0.35">
      <c r="A32994" s="1" t="s">
        <v>31194</v>
      </c>
      <c r="B32994" s="1" t="s">
        <v>31208</v>
      </c>
      <c r="C32994">
        <v>88</v>
      </c>
      <c r="D32994" s="1" t="s">
        <v>32</v>
      </c>
      <c r="E32994">
        <v>632</v>
      </c>
      <c r="F32994">
        <v>48.876919999999998</v>
      </c>
      <c r="G32994">
        <v>16.9839913</v>
      </c>
      <c r="H32994" s="1" t="s">
        <v>31491</v>
      </c>
    </row>
    <row r="32995" spans="1:8" x14ac:dyDescent="0.35">
      <c r="A32995" s="1" t="s">
        <v>31194</v>
      </c>
      <c r="B32995" s="1" t="s">
        <v>31266</v>
      </c>
      <c r="C32995">
        <v>45</v>
      </c>
      <c r="D32995" s="1" t="s">
        <v>32</v>
      </c>
      <c r="E32995">
        <v>632</v>
      </c>
      <c r="F32995">
        <v>48.869548799999997</v>
      </c>
      <c r="G32995">
        <v>16.963561200000001</v>
      </c>
      <c r="H32995" s="1" t="s">
        <v>31492</v>
      </c>
    </row>
    <row r="32996" spans="1:8" x14ac:dyDescent="0.35">
      <c r="A32996" s="1" t="s">
        <v>31194</v>
      </c>
      <c r="B32996" s="1" t="s">
        <v>31208</v>
      </c>
      <c r="C32996">
        <v>367</v>
      </c>
      <c r="D32996" s="1" t="s">
        <v>32</v>
      </c>
      <c r="E32996">
        <v>632</v>
      </c>
      <c r="F32996">
        <v>48.876297600000001</v>
      </c>
      <c r="G32996">
        <v>16.985778199999999</v>
      </c>
      <c r="H32996" s="1" t="s">
        <v>31493</v>
      </c>
    </row>
    <row r="32997" spans="1:8" x14ac:dyDescent="0.35">
      <c r="A32997" s="1" t="s">
        <v>31194</v>
      </c>
      <c r="B32997" s="1" t="s">
        <v>31208</v>
      </c>
      <c r="C32997">
        <v>65</v>
      </c>
      <c r="D32997" s="1" t="s">
        <v>32</v>
      </c>
      <c r="E32997">
        <v>632</v>
      </c>
      <c r="F32997">
        <v>48.875686299999998</v>
      </c>
      <c r="G32997">
        <v>16.987120000000001</v>
      </c>
      <c r="H32997" s="1" t="s">
        <v>31494</v>
      </c>
    </row>
    <row r="32998" spans="1:8" x14ac:dyDescent="0.35">
      <c r="A32998" s="1" t="s">
        <v>31194</v>
      </c>
      <c r="B32998" s="1" t="s">
        <v>31208</v>
      </c>
      <c r="C32998">
        <v>234</v>
      </c>
      <c r="D32998" s="1" t="s">
        <v>32</v>
      </c>
      <c r="E32998">
        <v>633</v>
      </c>
      <c r="F32998">
        <v>48.876988799999999</v>
      </c>
      <c r="G32998">
        <v>16.977370000000001</v>
      </c>
      <c r="H32998" s="1" t="s">
        <v>31495</v>
      </c>
    </row>
    <row r="32999" spans="1:8" x14ac:dyDescent="0.35">
      <c r="A32999" s="1" t="s">
        <v>31194</v>
      </c>
      <c r="B32999" s="1" t="s">
        <v>31208</v>
      </c>
      <c r="C32999">
        <v>331</v>
      </c>
      <c r="D32999" s="1" t="s">
        <v>32</v>
      </c>
      <c r="E32999">
        <v>633</v>
      </c>
      <c r="F32999">
        <v>48.8772576</v>
      </c>
      <c r="G32999">
        <v>16.978827500000001</v>
      </c>
      <c r="H32999" s="1" t="s">
        <v>31496</v>
      </c>
    </row>
    <row r="33000" spans="1:8" x14ac:dyDescent="0.35">
      <c r="A33000" s="1" t="s">
        <v>31194</v>
      </c>
      <c r="B33000" s="1" t="s">
        <v>31266</v>
      </c>
      <c r="C33000">
        <v>25</v>
      </c>
      <c r="D33000" s="1" t="s">
        <v>32</v>
      </c>
      <c r="E33000">
        <v>633</v>
      </c>
      <c r="F33000">
        <v>48.870447599999999</v>
      </c>
      <c r="G33000">
        <v>16.9643613</v>
      </c>
      <c r="H33000" s="1" t="s">
        <v>31497</v>
      </c>
    </row>
    <row r="33001" spans="1:8" x14ac:dyDescent="0.35">
      <c r="A33001" s="1" t="s">
        <v>31194</v>
      </c>
      <c r="B33001" s="1" t="s">
        <v>31266</v>
      </c>
      <c r="C33001">
        <v>21</v>
      </c>
      <c r="D33001" s="1" t="s">
        <v>32</v>
      </c>
      <c r="E33001">
        <v>634</v>
      </c>
      <c r="F33001">
        <v>48.8694676</v>
      </c>
      <c r="G33001">
        <v>16.963448799999998</v>
      </c>
      <c r="H33001" s="1" t="s">
        <v>31498</v>
      </c>
    </row>
    <row r="33002" spans="1:8" x14ac:dyDescent="0.35">
      <c r="A33002" s="1" t="s">
        <v>31194</v>
      </c>
      <c r="B33002" s="1" t="s">
        <v>31266</v>
      </c>
      <c r="C33002">
        <v>76</v>
      </c>
      <c r="D33002" s="1" t="s">
        <v>32</v>
      </c>
      <c r="E33002">
        <v>635</v>
      </c>
      <c r="F33002">
        <v>48.867192500000002</v>
      </c>
      <c r="G33002">
        <v>16.961183800000001</v>
      </c>
      <c r="H33002" s="1" t="s">
        <v>31499</v>
      </c>
    </row>
    <row r="33003" spans="1:8" x14ac:dyDescent="0.35">
      <c r="A33003" s="1" t="s">
        <v>31194</v>
      </c>
      <c r="B33003" s="1" t="s">
        <v>31211</v>
      </c>
      <c r="C33003">
        <v>84</v>
      </c>
      <c r="D33003" s="1" t="s">
        <v>10</v>
      </c>
      <c r="E33003">
        <v>636</v>
      </c>
      <c r="F33003">
        <v>48.842738799999999</v>
      </c>
      <c r="G33003">
        <v>16.986406299999999</v>
      </c>
      <c r="H33003" s="1" t="s">
        <v>31500</v>
      </c>
    </row>
    <row r="33004" spans="1:8" x14ac:dyDescent="0.35">
      <c r="A33004" s="1" t="s">
        <v>31194</v>
      </c>
      <c r="B33004" s="1" t="s">
        <v>31208</v>
      </c>
      <c r="C33004">
        <v>241</v>
      </c>
      <c r="D33004" s="1" t="s">
        <v>32</v>
      </c>
      <c r="E33004">
        <v>636</v>
      </c>
      <c r="F33004">
        <v>48.877178800000003</v>
      </c>
      <c r="G33004">
        <v>16.983081299999998</v>
      </c>
      <c r="H33004" s="1" t="s">
        <v>31501</v>
      </c>
    </row>
    <row r="33005" spans="1:8" x14ac:dyDescent="0.35">
      <c r="A33005" s="1" t="s">
        <v>31194</v>
      </c>
      <c r="B33005" s="1" t="s">
        <v>31208</v>
      </c>
      <c r="C33005">
        <v>48</v>
      </c>
      <c r="D33005" s="1" t="s">
        <v>32</v>
      </c>
      <c r="E33005">
        <v>637</v>
      </c>
      <c r="F33005">
        <v>48.874583800000003</v>
      </c>
      <c r="G33005">
        <v>16.9887175</v>
      </c>
      <c r="H33005" s="1" t="s">
        <v>31502</v>
      </c>
    </row>
    <row r="33006" spans="1:8" x14ac:dyDescent="0.35">
      <c r="A33006" s="1" t="s">
        <v>31194</v>
      </c>
      <c r="B33006" s="1" t="s">
        <v>31211</v>
      </c>
      <c r="C33006">
        <v>188</v>
      </c>
      <c r="D33006" s="1" t="s">
        <v>10</v>
      </c>
      <c r="E33006">
        <v>637</v>
      </c>
      <c r="F33006">
        <v>48.842678599999999</v>
      </c>
      <c r="G33006">
        <v>16.9868214</v>
      </c>
      <c r="H33006" s="1" t="s">
        <v>31503</v>
      </c>
    </row>
    <row r="33007" spans="1:8" x14ac:dyDescent="0.35">
      <c r="A33007" s="1" t="s">
        <v>31194</v>
      </c>
      <c r="B33007" s="1" t="s">
        <v>31208</v>
      </c>
      <c r="C33007">
        <v>182</v>
      </c>
      <c r="D33007" s="1" t="s">
        <v>32</v>
      </c>
      <c r="E33007">
        <v>638</v>
      </c>
      <c r="F33007">
        <v>48.877008799999999</v>
      </c>
      <c r="G33007">
        <v>16.9839175</v>
      </c>
      <c r="H33007" s="1" t="s">
        <v>31504</v>
      </c>
    </row>
    <row r="33008" spans="1:8" x14ac:dyDescent="0.35">
      <c r="A33008" s="1" t="s">
        <v>31194</v>
      </c>
      <c r="B33008" s="1" t="s">
        <v>31266</v>
      </c>
      <c r="C33008">
        <v>87</v>
      </c>
      <c r="D33008" s="1" t="s">
        <v>32</v>
      </c>
      <c r="E33008">
        <v>640</v>
      </c>
      <c r="F33008">
        <v>48.870418800000003</v>
      </c>
      <c r="G33008">
        <v>16.964233799999999</v>
      </c>
      <c r="H33008" s="1" t="s">
        <v>31505</v>
      </c>
    </row>
    <row r="33009" spans="1:8" x14ac:dyDescent="0.35">
      <c r="A33009" s="1" t="s">
        <v>31194</v>
      </c>
      <c r="B33009" s="1" t="s">
        <v>31266</v>
      </c>
      <c r="C33009">
        <v>126</v>
      </c>
      <c r="D33009" s="1" t="s">
        <v>32</v>
      </c>
      <c r="E33009">
        <v>640</v>
      </c>
      <c r="F33009">
        <v>48.870241300000004</v>
      </c>
      <c r="G33009">
        <v>16.964062200000001</v>
      </c>
      <c r="H33009" s="1" t="s">
        <v>31506</v>
      </c>
    </row>
    <row r="33010" spans="1:8" x14ac:dyDescent="0.35">
      <c r="A33010" s="1" t="s">
        <v>31194</v>
      </c>
      <c r="B33010" s="1" t="s">
        <v>31208</v>
      </c>
      <c r="C33010">
        <v>33</v>
      </c>
      <c r="D33010" s="1" t="s">
        <v>32</v>
      </c>
      <c r="E33010">
        <v>641</v>
      </c>
      <c r="F33010">
        <v>48.874227599999998</v>
      </c>
      <c r="G33010">
        <v>16.9900813</v>
      </c>
      <c r="H33010" s="1" t="s">
        <v>31507</v>
      </c>
    </row>
    <row r="33011" spans="1:8" x14ac:dyDescent="0.35">
      <c r="A33011" s="1" t="s">
        <v>31194</v>
      </c>
      <c r="B33011" s="1" t="s">
        <v>31208</v>
      </c>
      <c r="C33011">
        <v>41</v>
      </c>
      <c r="D33011" s="1" t="s">
        <v>32</v>
      </c>
      <c r="E33011">
        <v>641</v>
      </c>
      <c r="F33011">
        <v>48.874366299999998</v>
      </c>
      <c r="G33011">
        <v>16.9893888</v>
      </c>
      <c r="H33011" s="1" t="s">
        <v>31508</v>
      </c>
    </row>
    <row r="33012" spans="1:8" x14ac:dyDescent="0.35">
      <c r="A33012" s="1" t="s">
        <v>31194</v>
      </c>
      <c r="B33012" s="1" t="s">
        <v>31266</v>
      </c>
      <c r="C33012">
        <v>110</v>
      </c>
      <c r="D33012" s="1" t="s">
        <v>32</v>
      </c>
      <c r="E33012">
        <v>641</v>
      </c>
      <c r="F33012">
        <v>48.866934899999997</v>
      </c>
      <c r="G33012">
        <v>16.959823700000001</v>
      </c>
      <c r="H33012" s="1" t="s">
        <v>31509</v>
      </c>
    </row>
    <row r="33013" spans="1:8" x14ac:dyDescent="0.35">
      <c r="A33013" s="1" t="s">
        <v>31194</v>
      </c>
      <c r="B33013" s="1" t="s">
        <v>31208</v>
      </c>
      <c r="C33013">
        <v>133</v>
      </c>
      <c r="D33013" s="1" t="s">
        <v>32</v>
      </c>
      <c r="E33013">
        <v>641</v>
      </c>
      <c r="F33013">
        <v>48.875955099999999</v>
      </c>
      <c r="G33013">
        <v>16.986811299999999</v>
      </c>
      <c r="H33013" s="1" t="s">
        <v>31510</v>
      </c>
    </row>
    <row r="33014" spans="1:8" x14ac:dyDescent="0.35">
      <c r="A33014" s="1" t="s">
        <v>31194</v>
      </c>
      <c r="B33014" s="1" t="s">
        <v>31208</v>
      </c>
      <c r="C33014">
        <v>89</v>
      </c>
      <c r="D33014" s="1" t="s">
        <v>32</v>
      </c>
      <c r="E33014">
        <v>641</v>
      </c>
      <c r="F33014">
        <v>48.8770563</v>
      </c>
      <c r="G33014">
        <v>16.983840000000001</v>
      </c>
      <c r="H33014" s="1" t="s">
        <v>31511</v>
      </c>
    </row>
    <row r="33015" spans="1:8" x14ac:dyDescent="0.35">
      <c r="A33015" s="1" t="s">
        <v>31194</v>
      </c>
      <c r="B33015" s="1" t="s">
        <v>31266</v>
      </c>
      <c r="C33015">
        <v>20</v>
      </c>
      <c r="D33015" s="1" t="s">
        <v>32</v>
      </c>
      <c r="E33015">
        <v>642</v>
      </c>
      <c r="F33015">
        <v>48.869335</v>
      </c>
      <c r="G33015">
        <v>16.963213799999998</v>
      </c>
      <c r="H33015" s="1" t="s">
        <v>31512</v>
      </c>
    </row>
    <row r="33016" spans="1:8" x14ac:dyDescent="0.35">
      <c r="A33016" s="1" t="s">
        <v>31194</v>
      </c>
      <c r="B33016" s="1" t="s">
        <v>31208</v>
      </c>
      <c r="C33016">
        <v>44</v>
      </c>
      <c r="D33016" s="1" t="s">
        <v>32</v>
      </c>
      <c r="E33016">
        <v>642</v>
      </c>
      <c r="F33016">
        <v>48.874428799999997</v>
      </c>
      <c r="G33016">
        <v>16.9890513</v>
      </c>
      <c r="H33016" s="1" t="s">
        <v>31513</v>
      </c>
    </row>
    <row r="33017" spans="1:8" x14ac:dyDescent="0.35">
      <c r="A33017" s="1" t="s">
        <v>31194</v>
      </c>
      <c r="B33017" s="1" t="s">
        <v>31208</v>
      </c>
      <c r="C33017">
        <v>45</v>
      </c>
      <c r="D33017" s="1" t="s">
        <v>32</v>
      </c>
      <c r="E33017">
        <v>642</v>
      </c>
      <c r="F33017">
        <v>48.874510100000002</v>
      </c>
      <c r="G33017">
        <v>16.988877500000001</v>
      </c>
      <c r="H33017" s="1" t="s">
        <v>31514</v>
      </c>
    </row>
    <row r="33018" spans="1:8" x14ac:dyDescent="0.35">
      <c r="A33018" s="1" t="s">
        <v>31194</v>
      </c>
      <c r="B33018" s="1" t="s">
        <v>31208</v>
      </c>
      <c r="C33018">
        <v>322</v>
      </c>
      <c r="D33018" s="1" t="s">
        <v>32</v>
      </c>
      <c r="E33018">
        <v>642</v>
      </c>
      <c r="F33018">
        <v>48.877253799999998</v>
      </c>
      <c r="G33018">
        <v>16.982966300000001</v>
      </c>
      <c r="H33018" s="1" t="s">
        <v>31515</v>
      </c>
    </row>
    <row r="33019" spans="1:8" x14ac:dyDescent="0.35">
      <c r="A33019" s="1" t="s">
        <v>31194</v>
      </c>
      <c r="B33019" s="1" t="s">
        <v>31266</v>
      </c>
      <c r="C33019">
        <v>37</v>
      </c>
      <c r="D33019" s="1" t="s">
        <v>32</v>
      </c>
      <c r="E33019">
        <v>642</v>
      </c>
      <c r="F33019">
        <v>48.870353799999997</v>
      </c>
      <c r="G33019">
        <v>16.964128800000001</v>
      </c>
      <c r="H33019" s="1" t="s">
        <v>31516</v>
      </c>
    </row>
    <row r="33020" spans="1:8" x14ac:dyDescent="0.35">
      <c r="A33020" s="1" t="s">
        <v>31194</v>
      </c>
      <c r="B33020" s="1" t="s">
        <v>31208</v>
      </c>
      <c r="C33020">
        <v>132</v>
      </c>
      <c r="D33020" s="1" t="s">
        <v>32</v>
      </c>
      <c r="E33020">
        <v>643</v>
      </c>
      <c r="F33020">
        <v>48.876098800000001</v>
      </c>
      <c r="G33020">
        <v>16.986546300000001</v>
      </c>
      <c r="H33020" s="1" t="s">
        <v>31517</v>
      </c>
    </row>
    <row r="33021" spans="1:8" x14ac:dyDescent="0.35">
      <c r="A33021" s="1" t="s">
        <v>31194</v>
      </c>
      <c r="B33021" s="1" t="s">
        <v>31208</v>
      </c>
      <c r="C33021">
        <v>163</v>
      </c>
      <c r="D33021" s="1" t="s">
        <v>32</v>
      </c>
      <c r="E33021">
        <v>643</v>
      </c>
      <c r="F33021">
        <v>48.875045</v>
      </c>
      <c r="G33021">
        <v>16.988297500000002</v>
      </c>
      <c r="H33021" s="1" t="s">
        <v>31518</v>
      </c>
    </row>
    <row r="33022" spans="1:8" x14ac:dyDescent="0.35">
      <c r="A33022" s="1" t="s">
        <v>31194</v>
      </c>
      <c r="B33022" s="1" t="s">
        <v>31208</v>
      </c>
      <c r="C33022">
        <v>131</v>
      </c>
      <c r="D33022" s="1" t="s">
        <v>32</v>
      </c>
      <c r="E33022">
        <v>643</v>
      </c>
      <c r="F33022">
        <v>48.876347500000001</v>
      </c>
      <c r="G33022">
        <v>16.985958799999999</v>
      </c>
      <c r="H33022" s="1" t="s">
        <v>31519</v>
      </c>
    </row>
    <row r="33023" spans="1:8" x14ac:dyDescent="0.35">
      <c r="A33023" s="1" t="s">
        <v>31194</v>
      </c>
      <c r="B33023" s="1" t="s">
        <v>31208</v>
      </c>
      <c r="C33023">
        <v>135</v>
      </c>
      <c r="D33023" s="1" t="s">
        <v>32</v>
      </c>
      <c r="E33023">
        <v>643</v>
      </c>
      <c r="F33023">
        <v>48.875843799999998</v>
      </c>
      <c r="G33023">
        <v>16.987073800000001</v>
      </c>
      <c r="H33023" s="1" t="s">
        <v>31520</v>
      </c>
    </row>
    <row r="33024" spans="1:8" x14ac:dyDescent="0.35">
      <c r="A33024" s="1" t="s">
        <v>31194</v>
      </c>
      <c r="B33024" s="1" t="s">
        <v>31211</v>
      </c>
      <c r="C33024">
        <v>163</v>
      </c>
      <c r="D33024" s="1" t="s">
        <v>10</v>
      </c>
      <c r="E33024">
        <v>644</v>
      </c>
      <c r="F33024">
        <v>48.8424969</v>
      </c>
      <c r="G33024">
        <v>16.987206700000002</v>
      </c>
      <c r="H33024" s="1" t="s">
        <v>31521</v>
      </c>
    </row>
    <row r="33025" spans="1:8" x14ac:dyDescent="0.35">
      <c r="A33025" s="1" t="s">
        <v>31194</v>
      </c>
      <c r="B33025" s="1" t="s">
        <v>31208</v>
      </c>
      <c r="C33025">
        <v>251</v>
      </c>
      <c r="D33025" s="1" t="s">
        <v>32</v>
      </c>
      <c r="E33025">
        <v>644</v>
      </c>
      <c r="F33025">
        <v>48.877128800000001</v>
      </c>
      <c r="G33025">
        <v>16.977558800000001</v>
      </c>
      <c r="H33025" s="1" t="s">
        <v>31522</v>
      </c>
    </row>
    <row r="33026" spans="1:8" x14ac:dyDescent="0.35">
      <c r="A33026" s="1" t="s">
        <v>31194</v>
      </c>
      <c r="B33026" s="1" t="s">
        <v>31208</v>
      </c>
      <c r="C33026">
        <v>310</v>
      </c>
      <c r="D33026" s="1" t="s">
        <v>32</v>
      </c>
      <c r="E33026">
        <v>644</v>
      </c>
      <c r="F33026">
        <v>48.877388799999999</v>
      </c>
      <c r="G33026">
        <v>16.979054999999999</v>
      </c>
      <c r="H33026" s="1" t="s">
        <v>31523</v>
      </c>
    </row>
    <row r="33027" spans="1:8" x14ac:dyDescent="0.35">
      <c r="A33027" s="1" t="s">
        <v>31194</v>
      </c>
      <c r="B33027" s="1" t="s">
        <v>31211</v>
      </c>
      <c r="C33027">
        <v>82</v>
      </c>
      <c r="D33027" s="1" t="s">
        <v>10</v>
      </c>
      <c r="E33027">
        <v>646</v>
      </c>
      <c r="F33027">
        <v>48.842664800000001</v>
      </c>
      <c r="G33027">
        <v>16.986280000000001</v>
      </c>
      <c r="H33027" s="1" t="s">
        <v>31524</v>
      </c>
    </row>
    <row r="33028" spans="1:8" x14ac:dyDescent="0.35">
      <c r="A33028" s="1" t="s">
        <v>31194</v>
      </c>
      <c r="B33028" s="1" t="s">
        <v>31211</v>
      </c>
      <c r="C33028">
        <v>189</v>
      </c>
      <c r="D33028" s="1" t="s">
        <v>10</v>
      </c>
      <c r="E33028">
        <v>646</v>
      </c>
      <c r="F33028">
        <v>48.842618799999997</v>
      </c>
      <c r="G33028">
        <v>16.986622499999999</v>
      </c>
      <c r="H33028" s="1" t="s">
        <v>31525</v>
      </c>
    </row>
    <row r="33029" spans="1:8" x14ac:dyDescent="0.35">
      <c r="A33029" s="1" t="s">
        <v>31194</v>
      </c>
      <c r="B33029" s="1" t="s">
        <v>31266</v>
      </c>
      <c r="C33029">
        <v>66</v>
      </c>
      <c r="D33029" s="1" t="s">
        <v>32</v>
      </c>
      <c r="E33029">
        <v>647</v>
      </c>
      <c r="F33029">
        <v>48.869236299999997</v>
      </c>
      <c r="G33029">
        <v>16.963037499999999</v>
      </c>
      <c r="H33029" s="1" t="s">
        <v>31526</v>
      </c>
    </row>
    <row r="33030" spans="1:8" x14ac:dyDescent="0.35">
      <c r="A33030" s="1" t="s">
        <v>31194</v>
      </c>
      <c r="B33030" s="1" t="s">
        <v>31208</v>
      </c>
      <c r="C33030">
        <v>328</v>
      </c>
      <c r="D33030" s="1" t="s">
        <v>32</v>
      </c>
      <c r="E33030">
        <v>647</v>
      </c>
      <c r="F33030">
        <v>48.877323799999999</v>
      </c>
      <c r="G33030">
        <v>16.982848799999999</v>
      </c>
      <c r="H33030" s="1" t="s">
        <v>31527</v>
      </c>
    </row>
    <row r="33031" spans="1:8" x14ac:dyDescent="0.35">
      <c r="A33031" s="1" t="s">
        <v>31194</v>
      </c>
      <c r="B33031" s="1" t="s">
        <v>31208</v>
      </c>
      <c r="C33031">
        <v>309</v>
      </c>
      <c r="D33031" s="1" t="s">
        <v>32</v>
      </c>
      <c r="E33031">
        <v>648</v>
      </c>
      <c r="F33031">
        <v>48.8774388</v>
      </c>
      <c r="G33031">
        <v>16.979179999999999</v>
      </c>
      <c r="H33031" s="1" t="s">
        <v>31528</v>
      </c>
    </row>
    <row r="33032" spans="1:8" x14ac:dyDescent="0.35">
      <c r="A33032" s="1" t="s">
        <v>31194</v>
      </c>
      <c r="B33032" s="1" t="s">
        <v>31208</v>
      </c>
      <c r="C33032">
        <v>136</v>
      </c>
      <c r="D33032" s="1" t="s">
        <v>32</v>
      </c>
      <c r="E33032">
        <v>648</v>
      </c>
      <c r="F33032">
        <v>48.875810000000001</v>
      </c>
      <c r="G33032">
        <v>16.9872388</v>
      </c>
      <c r="H33032" s="1" t="s">
        <v>31529</v>
      </c>
    </row>
    <row r="33033" spans="1:8" x14ac:dyDescent="0.35">
      <c r="A33033" s="1" t="s">
        <v>31194</v>
      </c>
      <c r="B33033" s="1" t="s">
        <v>31266</v>
      </c>
      <c r="C33033">
        <v>65</v>
      </c>
      <c r="D33033" s="1" t="s">
        <v>32</v>
      </c>
      <c r="E33033">
        <v>650</v>
      </c>
      <c r="F33033">
        <v>48.867323800000001</v>
      </c>
      <c r="G33033">
        <v>16.961098799999998</v>
      </c>
      <c r="H33033" s="1" t="s">
        <v>31530</v>
      </c>
    </row>
    <row r="33034" spans="1:8" x14ac:dyDescent="0.35">
      <c r="A33034" s="1" t="s">
        <v>31194</v>
      </c>
      <c r="B33034" s="1" t="s">
        <v>31208</v>
      </c>
      <c r="C33034">
        <v>144</v>
      </c>
      <c r="D33034" s="1" t="s">
        <v>32</v>
      </c>
      <c r="E33034">
        <v>652</v>
      </c>
      <c r="F33034">
        <v>48.874227599999998</v>
      </c>
      <c r="G33034">
        <v>16.990580000000001</v>
      </c>
      <c r="H33034" s="1" t="s">
        <v>31531</v>
      </c>
    </row>
    <row r="33035" spans="1:8" x14ac:dyDescent="0.35">
      <c r="A33035" s="1" t="s">
        <v>31194</v>
      </c>
      <c r="B33035" s="1" t="s">
        <v>31208</v>
      </c>
      <c r="C33035">
        <v>180</v>
      </c>
      <c r="D33035" s="1" t="s">
        <v>32</v>
      </c>
      <c r="E33035">
        <v>652</v>
      </c>
      <c r="F33035">
        <v>48.876061300000003</v>
      </c>
      <c r="G33035">
        <v>16.9868275</v>
      </c>
      <c r="H33035" s="1" t="s">
        <v>31532</v>
      </c>
    </row>
    <row r="33036" spans="1:8" x14ac:dyDescent="0.35">
      <c r="A33036" s="1" t="s">
        <v>31194</v>
      </c>
      <c r="B33036" s="1" t="s">
        <v>31195</v>
      </c>
      <c r="C33036">
        <v>133</v>
      </c>
      <c r="D33036" s="1" t="s">
        <v>32</v>
      </c>
      <c r="E33036">
        <v>652</v>
      </c>
      <c r="F33036">
        <v>48.8414413</v>
      </c>
      <c r="G33036">
        <v>17.0077775</v>
      </c>
      <c r="H33036" s="1" t="s">
        <v>31533</v>
      </c>
    </row>
    <row r="33037" spans="1:8" x14ac:dyDescent="0.35">
      <c r="A33037" s="1" t="s">
        <v>31194</v>
      </c>
      <c r="B33037" s="1" t="s">
        <v>31208</v>
      </c>
      <c r="C33037">
        <v>226</v>
      </c>
      <c r="D33037" s="1" t="s">
        <v>32</v>
      </c>
      <c r="E33037">
        <v>652</v>
      </c>
      <c r="F33037">
        <v>48.877180000000003</v>
      </c>
      <c r="G33037">
        <v>16.977432499999999</v>
      </c>
      <c r="H33037" s="1" t="s">
        <v>31534</v>
      </c>
    </row>
    <row r="33038" spans="1:8" x14ac:dyDescent="0.35">
      <c r="A33038" s="1" t="s">
        <v>31194</v>
      </c>
      <c r="B33038" s="1" t="s">
        <v>31208</v>
      </c>
      <c r="C33038">
        <v>91</v>
      </c>
      <c r="D33038" s="1" t="s">
        <v>32</v>
      </c>
      <c r="E33038">
        <v>653</v>
      </c>
      <c r="F33038">
        <v>48.877266300000002</v>
      </c>
      <c r="G33038">
        <v>16.983427500000001</v>
      </c>
      <c r="H33038" s="1" t="s">
        <v>31535</v>
      </c>
    </row>
    <row r="33039" spans="1:8" x14ac:dyDescent="0.35">
      <c r="A33039" s="1" t="s">
        <v>31194</v>
      </c>
      <c r="B33039" s="1" t="s">
        <v>31211</v>
      </c>
      <c r="C33039">
        <v>166</v>
      </c>
      <c r="D33039" s="1" t="s">
        <v>10</v>
      </c>
      <c r="E33039">
        <v>653</v>
      </c>
      <c r="F33039">
        <v>48.8423175</v>
      </c>
      <c r="G33039">
        <v>16.987120000000001</v>
      </c>
      <c r="H33039" s="1" t="s">
        <v>31536</v>
      </c>
    </row>
    <row r="33040" spans="1:8" x14ac:dyDescent="0.35">
      <c r="A33040" s="1" t="s">
        <v>31194</v>
      </c>
      <c r="B33040" s="1" t="s">
        <v>31208</v>
      </c>
      <c r="C33040">
        <v>361</v>
      </c>
      <c r="D33040" s="1" t="s">
        <v>32</v>
      </c>
      <c r="E33040">
        <v>654</v>
      </c>
      <c r="F33040">
        <v>48.875598199999999</v>
      </c>
      <c r="G33040">
        <v>16.9877112</v>
      </c>
      <c r="H33040" s="1" t="s">
        <v>31537</v>
      </c>
    </row>
    <row r="33041" spans="1:8" x14ac:dyDescent="0.35">
      <c r="A33041" s="1" t="s">
        <v>31194</v>
      </c>
      <c r="B33041" s="1" t="s">
        <v>31266</v>
      </c>
      <c r="C33041">
        <v>19</v>
      </c>
      <c r="D33041" s="1" t="s">
        <v>32</v>
      </c>
      <c r="E33041">
        <v>654</v>
      </c>
      <c r="F33041">
        <v>48.8691788</v>
      </c>
      <c r="G33041">
        <v>16.962875</v>
      </c>
      <c r="H33041" s="1" t="s">
        <v>31538</v>
      </c>
    </row>
    <row r="33042" spans="1:8" x14ac:dyDescent="0.35">
      <c r="A33042" s="1" t="s">
        <v>31194</v>
      </c>
      <c r="B33042" s="1" t="s">
        <v>31208</v>
      </c>
      <c r="C33042">
        <v>154</v>
      </c>
      <c r="D33042" s="1" t="s">
        <v>32</v>
      </c>
      <c r="E33042">
        <v>657</v>
      </c>
      <c r="F33042">
        <v>48.875292600000002</v>
      </c>
      <c r="G33042">
        <v>16.988219999999998</v>
      </c>
      <c r="H33042" s="1" t="s">
        <v>31539</v>
      </c>
    </row>
    <row r="33043" spans="1:8" x14ac:dyDescent="0.35">
      <c r="A33043" s="1" t="s">
        <v>31194</v>
      </c>
      <c r="B33043" s="1" t="s">
        <v>31208</v>
      </c>
      <c r="C33043">
        <v>92</v>
      </c>
      <c r="D33043" s="1" t="s">
        <v>32</v>
      </c>
      <c r="E33043">
        <v>657</v>
      </c>
      <c r="F33043">
        <v>48.8773263</v>
      </c>
      <c r="G33043">
        <v>16.983309999999999</v>
      </c>
      <c r="H33043" s="1" t="s">
        <v>31540</v>
      </c>
    </row>
    <row r="33044" spans="1:8" x14ac:dyDescent="0.35">
      <c r="A33044" s="1" t="s">
        <v>31194</v>
      </c>
      <c r="B33044" s="1" t="s">
        <v>31208</v>
      </c>
      <c r="C33044">
        <v>103</v>
      </c>
      <c r="D33044" s="1" t="s">
        <v>32</v>
      </c>
      <c r="E33044">
        <v>657</v>
      </c>
      <c r="F33044">
        <v>48.874265000000001</v>
      </c>
      <c r="G33044">
        <v>16.990864999999999</v>
      </c>
      <c r="H33044" s="1" t="s">
        <v>31541</v>
      </c>
    </row>
    <row r="33045" spans="1:8" x14ac:dyDescent="0.35">
      <c r="A33045" s="1" t="s">
        <v>31194</v>
      </c>
      <c r="B33045" s="1" t="s">
        <v>31266</v>
      </c>
      <c r="C33045">
        <v>2</v>
      </c>
      <c r="D33045" s="1" t="s">
        <v>32</v>
      </c>
      <c r="E33045">
        <v>657</v>
      </c>
      <c r="F33045">
        <v>48.870133799999998</v>
      </c>
      <c r="G33045">
        <v>16.963697499999999</v>
      </c>
      <c r="H33045" s="1" t="s">
        <v>31542</v>
      </c>
    </row>
    <row r="33046" spans="1:8" x14ac:dyDescent="0.35">
      <c r="A33046" s="1" t="s">
        <v>31194</v>
      </c>
      <c r="B33046" s="1" t="s">
        <v>31208</v>
      </c>
      <c r="C33046">
        <v>166</v>
      </c>
      <c r="D33046" s="1" t="s">
        <v>32</v>
      </c>
      <c r="E33046">
        <v>657</v>
      </c>
      <c r="F33046">
        <v>48.877362900000001</v>
      </c>
      <c r="G33046">
        <v>16.978122299999999</v>
      </c>
      <c r="H33046" s="1" t="s">
        <v>31543</v>
      </c>
    </row>
    <row r="33047" spans="1:8" x14ac:dyDescent="0.35">
      <c r="A33047" s="1" t="s">
        <v>31194</v>
      </c>
      <c r="B33047" s="1" t="s">
        <v>31208</v>
      </c>
      <c r="C33047">
        <v>140</v>
      </c>
      <c r="D33047" s="1" t="s">
        <v>32</v>
      </c>
      <c r="E33047">
        <v>658</v>
      </c>
      <c r="F33047">
        <v>48.877561300000004</v>
      </c>
      <c r="G33047">
        <v>16.979476200000001</v>
      </c>
      <c r="H33047" s="1" t="s">
        <v>31544</v>
      </c>
    </row>
    <row r="33048" spans="1:8" x14ac:dyDescent="0.35">
      <c r="A33048" s="1" t="s">
        <v>31194</v>
      </c>
      <c r="B33048" s="1" t="s">
        <v>31266</v>
      </c>
      <c r="C33048">
        <v>52</v>
      </c>
      <c r="D33048" s="1" t="s">
        <v>32</v>
      </c>
      <c r="E33048">
        <v>658</v>
      </c>
      <c r="F33048">
        <v>48.869095000000002</v>
      </c>
      <c r="G33048">
        <v>16.9627263</v>
      </c>
      <c r="H33048" s="1" t="s">
        <v>31545</v>
      </c>
    </row>
    <row r="33049" spans="1:8" x14ac:dyDescent="0.35">
      <c r="A33049" s="1" t="s">
        <v>31194</v>
      </c>
      <c r="B33049" s="1" t="s">
        <v>31208</v>
      </c>
      <c r="C33049">
        <v>53</v>
      </c>
      <c r="D33049" s="1" t="s">
        <v>32</v>
      </c>
      <c r="E33049">
        <v>658</v>
      </c>
      <c r="F33049">
        <v>48.874944999999997</v>
      </c>
      <c r="G33049">
        <v>16.988689999999998</v>
      </c>
      <c r="H33049" s="1" t="s">
        <v>31546</v>
      </c>
    </row>
    <row r="33050" spans="1:8" x14ac:dyDescent="0.35">
      <c r="A33050" s="1" t="s">
        <v>31194</v>
      </c>
      <c r="B33050" s="1" t="s">
        <v>31208</v>
      </c>
      <c r="C33050">
        <v>227</v>
      </c>
      <c r="D33050" s="1" t="s">
        <v>32</v>
      </c>
      <c r="E33050">
        <v>659</v>
      </c>
      <c r="F33050">
        <v>48.877223800000003</v>
      </c>
      <c r="G33050">
        <v>16.977335</v>
      </c>
      <c r="H33050" s="1" t="s">
        <v>31547</v>
      </c>
    </row>
    <row r="33051" spans="1:8" x14ac:dyDescent="0.35">
      <c r="A33051" s="1" t="s">
        <v>31194</v>
      </c>
      <c r="B33051" s="1" t="s">
        <v>31211</v>
      </c>
      <c r="C33051">
        <v>191</v>
      </c>
      <c r="D33051" s="1" t="s">
        <v>10</v>
      </c>
      <c r="E33051">
        <v>659</v>
      </c>
      <c r="F33051">
        <v>48.8424999</v>
      </c>
      <c r="G33051">
        <v>16.986622000000001</v>
      </c>
      <c r="H33051" s="1" t="s">
        <v>31548</v>
      </c>
    </row>
    <row r="33052" spans="1:8" x14ac:dyDescent="0.35">
      <c r="A33052" s="1" t="s">
        <v>31194</v>
      </c>
      <c r="B33052" s="1" t="s">
        <v>31211</v>
      </c>
      <c r="C33052">
        <v>169</v>
      </c>
      <c r="D33052" s="1" t="s">
        <v>10</v>
      </c>
      <c r="E33052">
        <v>659</v>
      </c>
      <c r="F33052">
        <v>48.842174900000003</v>
      </c>
      <c r="G33052">
        <v>16.9870771</v>
      </c>
      <c r="H33052" s="1" t="s">
        <v>31549</v>
      </c>
    </row>
    <row r="33053" spans="1:8" x14ac:dyDescent="0.35">
      <c r="A33053" s="1" t="s">
        <v>31194</v>
      </c>
      <c r="B33053" s="1" t="s">
        <v>31208</v>
      </c>
      <c r="C33053">
        <v>191</v>
      </c>
      <c r="D33053" s="1" t="s">
        <v>32</v>
      </c>
      <c r="E33053">
        <v>660</v>
      </c>
      <c r="F33053">
        <v>48.8774838</v>
      </c>
      <c r="G33053">
        <v>16.982614999999999</v>
      </c>
      <c r="H33053" s="1" t="s">
        <v>31550</v>
      </c>
    </row>
    <row r="33054" spans="1:8" x14ac:dyDescent="0.35">
      <c r="A33054" s="1" t="s">
        <v>31194</v>
      </c>
      <c r="B33054" s="1" t="s">
        <v>31208</v>
      </c>
      <c r="C33054">
        <v>155</v>
      </c>
      <c r="D33054" s="1" t="s">
        <v>32</v>
      </c>
      <c r="E33054">
        <v>662</v>
      </c>
      <c r="F33054">
        <v>48.8743926</v>
      </c>
      <c r="G33054">
        <v>16.9902388</v>
      </c>
      <c r="H33054" s="1" t="s">
        <v>31551</v>
      </c>
    </row>
    <row r="33055" spans="1:8" x14ac:dyDescent="0.35">
      <c r="A33055" s="1" t="s">
        <v>31194</v>
      </c>
      <c r="B33055" s="1" t="s">
        <v>31208</v>
      </c>
      <c r="C33055">
        <v>360</v>
      </c>
      <c r="D33055" s="1" t="s">
        <v>1410</v>
      </c>
      <c r="E33055">
        <v>662</v>
      </c>
      <c r="F33055">
        <v>48.874442999999999</v>
      </c>
      <c r="G33055">
        <v>16.990020000000001</v>
      </c>
      <c r="H33055" s="1" t="s">
        <v>31552</v>
      </c>
    </row>
    <row r="33056" spans="1:8" x14ac:dyDescent="0.35">
      <c r="A33056" s="1" t="s">
        <v>31194</v>
      </c>
      <c r="B33056" s="1" t="s">
        <v>31266</v>
      </c>
      <c r="C33056">
        <v>18</v>
      </c>
      <c r="D33056" s="1" t="s">
        <v>32</v>
      </c>
      <c r="E33056">
        <v>662</v>
      </c>
      <c r="F33056">
        <v>48.869012499999997</v>
      </c>
      <c r="G33056">
        <v>16.9625925</v>
      </c>
      <c r="H33056" s="1" t="s">
        <v>31553</v>
      </c>
    </row>
    <row r="33057" spans="1:8" x14ac:dyDescent="0.35">
      <c r="A33057" s="1" t="s">
        <v>31194</v>
      </c>
      <c r="B33057" s="1" t="s">
        <v>31211</v>
      </c>
      <c r="C33057">
        <v>176</v>
      </c>
      <c r="D33057" s="1" t="s">
        <v>10</v>
      </c>
      <c r="E33057">
        <v>662</v>
      </c>
      <c r="F33057">
        <v>48.842431500000004</v>
      </c>
      <c r="G33057">
        <v>16.986962800000001</v>
      </c>
      <c r="H33057" s="1" t="s">
        <v>31554</v>
      </c>
    </row>
    <row r="33058" spans="1:8" x14ac:dyDescent="0.35">
      <c r="A33058" s="1" t="s">
        <v>31194</v>
      </c>
      <c r="B33058" s="1" t="s">
        <v>31208</v>
      </c>
      <c r="C33058">
        <v>93</v>
      </c>
      <c r="D33058" s="1" t="s">
        <v>32</v>
      </c>
      <c r="E33058">
        <v>663</v>
      </c>
      <c r="F33058">
        <v>48.877413799999999</v>
      </c>
      <c r="G33058">
        <v>16.983157500000001</v>
      </c>
      <c r="H33058" s="1" t="s">
        <v>31555</v>
      </c>
    </row>
    <row r="33059" spans="1:8" x14ac:dyDescent="0.35">
      <c r="A33059" s="1" t="s">
        <v>31194</v>
      </c>
      <c r="B33059" s="1" t="s">
        <v>31266</v>
      </c>
      <c r="C33059">
        <v>61</v>
      </c>
      <c r="D33059" s="1" t="s">
        <v>32</v>
      </c>
      <c r="E33059">
        <v>663</v>
      </c>
      <c r="F33059">
        <v>48.867441300000003</v>
      </c>
      <c r="G33059">
        <v>16.961020000000001</v>
      </c>
      <c r="H33059" s="1" t="s">
        <v>31556</v>
      </c>
    </row>
    <row r="33060" spans="1:8" x14ac:dyDescent="0.35">
      <c r="A33060" s="1" t="s">
        <v>31194</v>
      </c>
      <c r="B33060" s="1" t="s">
        <v>31266</v>
      </c>
      <c r="C33060">
        <v>53</v>
      </c>
      <c r="D33060" s="1" t="s">
        <v>32</v>
      </c>
      <c r="E33060">
        <v>664</v>
      </c>
      <c r="F33060">
        <v>48.870033800000002</v>
      </c>
      <c r="G33060">
        <v>16.9634863</v>
      </c>
      <c r="H33060" s="1" t="s">
        <v>31557</v>
      </c>
    </row>
    <row r="33061" spans="1:8" x14ac:dyDescent="0.35">
      <c r="A33061" s="1" t="s">
        <v>31194</v>
      </c>
      <c r="B33061" s="1" t="s">
        <v>31266</v>
      </c>
      <c r="C33061">
        <v>36</v>
      </c>
      <c r="D33061" s="1" t="s">
        <v>32</v>
      </c>
      <c r="E33061">
        <v>666</v>
      </c>
      <c r="F33061">
        <v>48.866882599999997</v>
      </c>
      <c r="G33061">
        <v>16.958555</v>
      </c>
      <c r="H33061" s="1" t="s">
        <v>31558</v>
      </c>
    </row>
    <row r="33062" spans="1:8" x14ac:dyDescent="0.35">
      <c r="A33062" s="1" t="s">
        <v>31194</v>
      </c>
      <c r="B33062" s="1" t="s">
        <v>31208</v>
      </c>
      <c r="C33062">
        <v>139</v>
      </c>
      <c r="D33062" s="1" t="s">
        <v>32</v>
      </c>
      <c r="E33062">
        <v>666</v>
      </c>
      <c r="F33062">
        <v>48.875211299999997</v>
      </c>
      <c r="G33062">
        <v>16.988504899999999</v>
      </c>
      <c r="H33062" s="1" t="s">
        <v>31559</v>
      </c>
    </row>
    <row r="33063" spans="1:8" x14ac:dyDescent="0.35">
      <c r="A33063" s="1" t="s">
        <v>31194</v>
      </c>
      <c r="B33063" s="1" t="s">
        <v>31208</v>
      </c>
      <c r="C33063">
        <v>360</v>
      </c>
      <c r="D33063" s="1" t="s">
        <v>32</v>
      </c>
      <c r="E33063">
        <v>668</v>
      </c>
      <c r="F33063">
        <v>48.874485399999998</v>
      </c>
      <c r="G33063">
        <v>16.990080500000001</v>
      </c>
      <c r="H33063" s="1" t="s">
        <v>31560</v>
      </c>
    </row>
    <row r="33064" spans="1:8" x14ac:dyDescent="0.35">
      <c r="A33064" s="1" t="s">
        <v>31194</v>
      </c>
      <c r="B33064" s="1" t="s">
        <v>31208</v>
      </c>
      <c r="C33064">
        <v>235</v>
      </c>
      <c r="D33064" s="1" t="s">
        <v>32</v>
      </c>
      <c r="E33064">
        <v>668</v>
      </c>
      <c r="F33064">
        <v>48.877540199999999</v>
      </c>
      <c r="G33064">
        <v>16.978552100000002</v>
      </c>
      <c r="H33064" s="1" t="s">
        <v>31561</v>
      </c>
    </row>
    <row r="33065" spans="1:8" x14ac:dyDescent="0.35">
      <c r="A33065" s="1" t="s">
        <v>31194</v>
      </c>
      <c r="B33065" s="1" t="s">
        <v>31208</v>
      </c>
      <c r="C33065">
        <v>157</v>
      </c>
      <c r="D33065" s="1" t="s">
        <v>32</v>
      </c>
      <c r="E33065">
        <v>668</v>
      </c>
      <c r="F33065">
        <v>48.877577600000002</v>
      </c>
      <c r="G33065">
        <v>16.982455000000002</v>
      </c>
      <c r="H33065" s="1" t="s">
        <v>31562</v>
      </c>
    </row>
    <row r="33066" spans="1:8" x14ac:dyDescent="0.35">
      <c r="A33066" s="1" t="s">
        <v>31194</v>
      </c>
      <c r="B33066" s="1" t="s">
        <v>31266</v>
      </c>
      <c r="C33066">
        <v>40</v>
      </c>
      <c r="D33066" s="1" t="s">
        <v>32</v>
      </c>
      <c r="E33066">
        <v>668</v>
      </c>
      <c r="F33066">
        <v>48.868956300000001</v>
      </c>
      <c r="G33066">
        <v>16.962444099999999</v>
      </c>
      <c r="H33066" s="1" t="s">
        <v>31563</v>
      </c>
    </row>
    <row r="33067" spans="1:8" x14ac:dyDescent="0.35">
      <c r="A33067" s="1" t="s">
        <v>31194</v>
      </c>
      <c r="B33067" s="1" t="s">
        <v>31266</v>
      </c>
      <c r="C33067">
        <v>3</v>
      </c>
      <c r="D33067" s="1" t="s">
        <v>32</v>
      </c>
      <c r="E33067">
        <v>669</v>
      </c>
      <c r="F33067">
        <v>48.869957599999999</v>
      </c>
      <c r="G33067">
        <v>16.963348799999999</v>
      </c>
      <c r="H33067" s="1" t="s">
        <v>31564</v>
      </c>
    </row>
    <row r="33068" spans="1:8" x14ac:dyDescent="0.35">
      <c r="A33068" s="1" t="s">
        <v>31194</v>
      </c>
      <c r="B33068" s="1" t="s">
        <v>31208</v>
      </c>
      <c r="C33068">
        <v>258</v>
      </c>
      <c r="D33068" s="1" t="s">
        <v>32</v>
      </c>
      <c r="E33068">
        <v>669</v>
      </c>
      <c r="F33068">
        <v>48.875787500000001</v>
      </c>
      <c r="G33068">
        <v>16.987703799999998</v>
      </c>
      <c r="H33068" s="1" t="s">
        <v>31565</v>
      </c>
    </row>
    <row r="33069" spans="1:8" x14ac:dyDescent="0.35">
      <c r="A33069" s="1" t="s">
        <v>31194</v>
      </c>
      <c r="B33069" s="1" t="s">
        <v>31208</v>
      </c>
      <c r="C33069">
        <v>47</v>
      </c>
      <c r="D33069" s="1" t="s">
        <v>32</v>
      </c>
      <c r="E33069">
        <v>670</v>
      </c>
      <c r="F33069">
        <v>48.874802600000002</v>
      </c>
      <c r="G33069">
        <v>16.989039999999999</v>
      </c>
      <c r="H33069" s="1" t="s">
        <v>31566</v>
      </c>
    </row>
    <row r="33070" spans="1:8" x14ac:dyDescent="0.35">
      <c r="A33070" s="1" t="s">
        <v>31194</v>
      </c>
      <c r="B33070" s="1" t="s">
        <v>31208</v>
      </c>
      <c r="C33070">
        <v>21</v>
      </c>
      <c r="D33070" s="1" t="s">
        <v>32</v>
      </c>
      <c r="E33070">
        <v>672</v>
      </c>
      <c r="F33070">
        <v>48.875005100000003</v>
      </c>
      <c r="G33070">
        <v>16.988851199999999</v>
      </c>
      <c r="H33070" s="1" t="s">
        <v>31567</v>
      </c>
    </row>
    <row r="33071" spans="1:8" x14ac:dyDescent="0.35">
      <c r="A33071" s="1" t="s">
        <v>31194</v>
      </c>
      <c r="B33071" s="1" t="s">
        <v>31266</v>
      </c>
      <c r="C33071">
        <v>4</v>
      </c>
      <c r="D33071" s="1" t="s">
        <v>32</v>
      </c>
      <c r="E33071">
        <v>674</v>
      </c>
      <c r="F33071">
        <v>48.869880100000003</v>
      </c>
      <c r="G33071">
        <v>16.963199899999999</v>
      </c>
      <c r="H33071" s="1" t="s">
        <v>31568</v>
      </c>
    </row>
    <row r="33072" spans="1:8" x14ac:dyDescent="0.35">
      <c r="A33072" s="1" t="s">
        <v>31194</v>
      </c>
      <c r="B33072" s="1" t="s">
        <v>31211</v>
      </c>
      <c r="C33072">
        <v>194</v>
      </c>
      <c r="D33072" s="1" t="s">
        <v>10</v>
      </c>
      <c r="E33072">
        <v>674</v>
      </c>
      <c r="F33072">
        <v>48.842350500000002</v>
      </c>
      <c r="G33072">
        <v>16.9867186</v>
      </c>
      <c r="H33072" s="1" t="s">
        <v>31569</v>
      </c>
    </row>
    <row r="33073" spans="1:8" x14ac:dyDescent="0.35">
      <c r="A33073" s="1" t="s">
        <v>31194</v>
      </c>
      <c r="B33073" s="1" t="s">
        <v>31208</v>
      </c>
      <c r="C33073">
        <v>341</v>
      </c>
      <c r="D33073" s="1" t="s">
        <v>32</v>
      </c>
      <c r="E33073">
        <v>675</v>
      </c>
      <c r="F33073">
        <v>48.877657599999999</v>
      </c>
      <c r="G33073">
        <v>16.982334999999999</v>
      </c>
      <c r="H33073" s="1" t="s">
        <v>31570</v>
      </c>
    </row>
    <row r="33074" spans="1:8" x14ac:dyDescent="0.35">
      <c r="A33074" s="1" t="s">
        <v>31194</v>
      </c>
      <c r="B33074" s="1" t="s">
        <v>31208</v>
      </c>
      <c r="C33074">
        <v>95</v>
      </c>
      <c r="D33074" s="1" t="s">
        <v>32</v>
      </c>
      <c r="E33074">
        <v>676</v>
      </c>
      <c r="F33074">
        <v>48.877587599999998</v>
      </c>
      <c r="G33074">
        <v>16.982859999999999</v>
      </c>
      <c r="H33074" s="1" t="s">
        <v>31571</v>
      </c>
    </row>
    <row r="33075" spans="1:8" x14ac:dyDescent="0.35">
      <c r="A33075" s="1" t="s">
        <v>31194</v>
      </c>
      <c r="B33075" s="1" t="s">
        <v>31208</v>
      </c>
      <c r="C33075">
        <v>94</v>
      </c>
      <c r="D33075" s="1" t="s">
        <v>32</v>
      </c>
      <c r="E33075">
        <v>676</v>
      </c>
      <c r="F33075">
        <v>48.877560000000003</v>
      </c>
      <c r="G33075">
        <v>16.9830425</v>
      </c>
      <c r="H33075" s="1" t="s">
        <v>31572</v>
      </c>
    </row>
    <row r="33076" spans="1:8" x14ac:dyDescent="0.35">
      <c r="A33076" s="1" t="s">
        <v>31194</v>
      </c>
      <c r="B33076" s="1" t="s">
        <v>31208</v>
      </c>
      <c r="C33076">
        <v>311</v>
      </c>
      <c r="D33076" s="1" t="s">
        <v>32</v>
      </c>
      <c r="E33076">
        <v>677</v>
      </c>
      <c r="F33076">
        <v>48.874671300000003</v>
      </c>
      <c r="G33076">
        <v>16.989572500000001</v>
      </c>
      <c r="H33076" s="1" t="s">
        <v>31573</v>
      </c>
    </row>
    <row r="33077" spans="1:8" x14ac:dyDescent="0.35">
      <c r="A33077" s="1" t="s">
        <v>31194</v>
      </c>
      <c r="B33077" s="1" t="s">
        <v>31266</v>
      </c>
      <c r="C33077">
        <v>60</v>
      </c>
      <c r="D33077" s="1" t="s">
        <v>32</v>
      </c>
      <c r="E33077">
        <v>677</v>
      </c>
      <c r="F33077">
        <v>48.867572500000001</v>
      </c>
      <c r="G33077">
        <v>16.9609588</v>
      </c>
      <c r="H33077" s="1" t="s">
        <v>31574</v>
      </c>
    </row>
    <row r="33078" spans="1:8" x14ac:dyDescent="0.35">
      <c r="A33078" s="1" t="s">
        <v>31194</v>
      </c>
      <c r="B33078" s="1" t="s">
        <v>31266</v>
      </c>
      <c r="C33078">
        <v>46</v>
      </c>
      <c r="D33078" s="1" t="s">
        <v>32</v>
      </c>
      <c r="E33078">
        <v>678</v>
      </c>
      <c r="F33078">
        <v>48.868805000000002</v>
      </c>
      <c r="G33078">
        <v>16.962154999999999</v>
      </c>
      <c r="H33078" s="1" t="s">
        <v>31575</v>
      </c>
    </row>
    <row r="33079" spans="1:8" x14ac:dyDescent="0.35">
      <c r="A33079" s="1" t="s">
        <v>31194</v>
      </c>
      <c r="B33079" s="1" t="s">
        <v>31208</v>
      </c>
      <c r="C33079">
        <v>124</v>
      </c>
      <c r="D33079" s="1" t="s">
        <v>32</v>
      </c>
      <c r="E33079">
        <v>678</v>
      </c>
      <c r="F33079">
        <v>48.877724999999998</v>
      </c>
      <c r="G33079">
        <v>16.979263799999998</v>
      </c>
      <c r="H33079" s="1" t="s">
        <v>31576</v>
      </c>
    </row>
    <row r="33080" spans="1:8" x14ac:dyDescent="0.35">
      <c r="A33080" s="1" t="s">
        <v>31194</v>
      </c>
      <c r="B33080" s="1" t="s">
        <v>31266</v>
      </c>
      <c r="C33080">
        <v>99</v>
      </c>
      <c r="D33080" s="1" t="s">
        <v>10</v>
      </c>
      <c r="E33080">
        <v>680</v>
      </c>
      <c r="F33080">
        <v>48.867087599999998</v>
      </c>
      <c r="G33080">
        <v>16.958823800000001</v>
      </c>
      <c r="H33080" s="1" t="s">
        <v>31577</v>
      </c>
    </row>
    <row r="33081" spans="1:8" x14ac:dyDescent="0.35">
      <c r="A33081" s="1" t="s">
        <v>31194</v>
      </c>
      <c r="B33081" s="1" t="s">
        <v>31208</v>
      </c>
      <c r="C33081">
        <v>324</v>
      </c>
      <c r="D33081" s="1" t="s">
        <v>32</v>
      </c>
      <c r="E33081">
        <v>681</v>
      </c>
      <c r="F33081">
        <v>48.877726299999999</v>
      </c>
      <c r="G33081">
        <v>16.982215</v>
      </c>
      <c r="H33081" s="1" t="s">
        <v>31578</v>
      </c>
    </row>
    <row r="33082" spans="1:8" x14ac:dyDescent="0.35">
      <c r="A33082" s="1" t="s">
        <v>31194</v>
      </c>
      <c r="B33082" s="1" t="s">
        <v>31211</v>
      </c>
      <c r="C33082">
        <v>195</v>
      </c>
      <c r="D33082" s="1" t="s">
        <v>10</v>
      </c>
      <c r="E33082">
        <v>682</v>
      </c>
      <c r="F33082">
        <v>48.8422792</v>
      </c>
      <c r="G33082">
        <v>16.986699600000001</v>
      </c>
      <c r="H33082" s="1" t="s">
        <v>31579</v>
      </c>
    </row>
    <row r="33083" spans="1:8" x14ac:dyDescent="0.35">
      <c r="A33083" s="1" t="s">
        <v>31194</v>
      </c>
      <c r="B33083" s="1" t="s">
        <v>31266</v>
      </c>
      <c r="C33083">
        <v>5</v>
      </c>
      <c r="D33083" s="1" t="s">
        <v>32</v>
      </c>
      <c r="E33083">
        <v>682</v>
      </c>
      <c r="F33083">
        <v>48.869726300000004</v>
      </c>
      <c r="G33083">
        <v>16.96292</v>
      </c>
      <c r="H33083" s="1" t="s">
        <v>31580</v>
      </c>
    </row>
    <row r="33084" spans="1:8" x14ac:dyDescent="0.35">
      <c r="A33084" s="1" t="s">
        <v>31194</v>
      </c>
      <c r="B33084" s="1" t="s">
        <v>31266</v>
      </c>
      <c r="C33084">
        <v>16</v>
      </c>
      <c r="D33084" s="1" t="s">
        <v>32</v>
      </c>
      <c r="E33084">
        <v>683</v>
      </c>
      <c r="F33084">
        <v>48.8687325</v>
      </c>
      <c r="G33084">
        <v>16.962018700000002</v>
      </c>
      <c r="H33084" s="1" t="s">
        <v>31581</v>
      </c>
    </row>
    <row r="33085" spans="1:8" x14ac:dyDescent="0.35">
      <c r="A33085" s="1" t="s">
        <v>31194</v>
      </c>
      <c r="B33085" s="1" t="s">
        <v>31211</v>
      </c>
      <c r="C33085">
        <v>410</v>
      </c>
      <c r="D33085" s="1" t="s">
        <v>10</v>
      </c>
      <c r="E33085">
        <v>686</v>
      </c>
      <c r="F33085">
        <v>48.842368899999997</v>
      </c>
      <c r="G33085">
        <v>16.9858206</v>
      </c>
      <c r="H33085" s="1" t="s">
        <v>31582</v>
      </c>
    </row>
    <row r="33086" spans="1:8" x14ac:dyDescent="0.35">
      <c r="A33086" s="1" t="s">
        <v>31194</v>
      </c>
      <c r="B33086" s="1" t="s">
        <v>31208</v>
      </c>
      <c r="C33086">
        <v>141</v>
      </c>
      <c r="D33086" s="1" t="s">
        <v>32</v>
      </c>
      <c r="E33086">
        <v>686</v>
      </c>
      <c r="F33086">
        <v>48.874788799999997</v>
      </c>
      <c r="G33086">
        <v>16.989378800000001</v>
      </c>
      <c r="H33086" s="1" t="s">
        <v>31583</v>
      </c>
    </row>
    <row r="33087" spans="1:8" x14ac:dyDescent="0.35">
      <c r="A33087" s="1" t="s">
        <v>31194</v>
      </c>
      <c r="B33087" s="1" t="s">
        <v>31208</v>
      </c>
      <c r="C33087">
        <v>123</v>
      </c>
      <c r="D33087" s="1" t="s">
        <v>32</v>
      </c>
      <c r="E33087">
        <v>686</v>
      </c>
      <c r="F33087">
        <v>48.877812599999999</v>
      </c>
      <c r="G33087">
        <v>16.979408800000002</v>
      </c>
      <c r="H33087" s="1" t="s">
        <v>31584</v>
      </c>
    </row>
    <row r="33088" spans="1:8" x14ac:dyDescent="0.35">
      <c r="A33088" s="1" t="s">
        <v>31194</v>
      </c>
      <c r="B33088" s="1" t="s">
        <v>31208</v>
      </c>
      <c r="C33088">
        <v>96</v>
      </c>
      <c r="D33088" s="1" t="s">
        <v>32</v>
      </c>
      <c r="E33088">
        <v>687</v>
      </c>
      <c r="F33088">
        <v>48.87771</v>
      </c>
      <c r="G33088">
        <v>16.982763800000001</v>
      </c>
      <c r="H33088" s="1" t="s">
        <v>31585</v>
      </c>
    </row>
    <row r="33089" spans="1:8" x14ac:dyDescent="0.35">
      <c r="A33089" s="1" t="s">
        <v>31194</v>
      </c>
      <c r="B33089" s="1" t="s">
        <v>31208</v>
      </c>
      <c r="C33089">
        <v>369</v>
      </c>
      <c r="D33089" s="1" t="s">
        <v>32</v>
      </c>
      <c r="E33089">
        <v>688</v>
      </c>
      <c r="F33089">
        <v>48.876062300000001</v>
      </c>
      <c r="G33089">
        <v>16.987617400000001</v>
      </c>
      <c r="H33089" s="1" t="s">
        <v>31586</v>
      </c>
    </row>
    <row r="33090" spans="1:8" x14ac:dyDescent="0.35">
      <c r="A33090" s="1" t="s">
        <v>31194</v>
      </c>
      <c r="B33090" s="1" t="s">
        <v>31266</v>
      </c>
      <c r="C33090">
        <v>15</v>
      </c>
      <c r="D33090" s="1" t="s">
        <v>32</v>
      </c>
      <c r="E33090">
        <v>689</v>
      </c>
      <c r="F33090">
        <v>48.868665</v>
      </c>
      <c r="G33090">
        <v>16.9618675</v>
      </c>
      <c r="H33090" s="1" t="s">
        <v>31587</v>
      </c>
    </row>
    <row r="33091" spans="1:8" x14ac:dyDescent="0.35">
      <c r="A33091" s="1" t="s">
        <v>31194</v>
      </c>
      <c r="B33091" s="1" t="s">
        <v>31208</v>
      </c>
      <c r="C33091">
        <v>247</v>
      </c>
      <c r="D33091" s="1" t="s">
        <v>32</v>
      </c>
      <c r="E33091">
        <v>689</v>
      </c>
      <c r="F33091">
        <v>48.877881299999999</v>
      </c>
      <c r="G33091">
        <v>16.980125000000001</v>
      </c>
      <c r="H33091" s="1" t="s">
        <v>31588</v>
      </c>
    </row>
    <row r="33092" spans="1:8" x14ac:dyDescent="0.35">
      <c r="A33092" s="1" t="s">
        <v>31194</v>
      </c>
      <c r="B33092" s="1" t="s">
        <v>31208</v>
      </c>
      <c r="C33092">
        <v>265</v>
      </c>
      <c r="D33092" s="1" t="s">
        <v>32</v>
      </c>
      <c r="E33092">
        <v>690</v>
      </c>
      <c r="F33092">
        <v>48.877827600000003</v>
      </c>
      <c r="G33092">
        <v>16.981988699999999</v>
      </c>
      <c r="H33092" s="1" t="s">
        <v>31589</v>
      </c>
    </row>
    <row r="33093" spans="1:8" x14ac:dyDescent="0.35">
      <c r="A33093" s="1" t="s">
        <v>31194</v>
      </c>
      <c r="B33093" s="1" t="s">
        <v>31211</v>
      </c>
      <c r="C33093">
        <v>203</v>
      </c>
      <c r="D33093" s="1" t="s">
        <v>10</v>
      </c>
      <c r="E33093">
        <v>690</v>
      </c>
      <c r="F33093">
        <v>48.842245699999999</v>
      </c>
      <c r="G33093">
        <v>16.9863575</v>
      </c>
      <c r="H33093" s="1" t="s">
        <v>31590</v>
      </c>
    </row>
    <row r="33094" spans="1:8" x14ac:dyDescent="0.35">
      <c r="A33094" s="1" t="s">
        <v>31194</v>
      </c>
      <c r="B33094" s="1" t="s">
        <v>31211</v>
      </c>
      <c r="C33094">
        <v>242</v>
      </c>
      <c r="D33094" s="1" t="s">
        <v>10</v>
      </c>
      <c r="E33094">
        <v>691</v>
      </c>
      <c r="F33094">
        <v>48.8421825</v>
      </c>
      <c r="G33094">
        <v>16.986640000000001</v>
      </c>
      <c r="H33094" s="1" t="s">
        <v>31591</v>
      </c>
    </row>
    <row r="33095" spans="1:8" x14ac:dyDescent="0.35">
      <c r="A33095" s="1" t="s">
        <v>31194</v>
      </c>
      <c r="B33095" s="1" t="s">
        <v>31266</v>
      </c>
      <c r="C33095">
        <v>6</v>
      </c>
      <c r="D33095" s="1" t="s">
        <v>32</v>
      </c>
      <c r="E33095">
        <v>691</v>
      </c>
      <c r="F33095">
        <v>48.869570099999997</v>
      </c>
      <c r="G33095">
        <v>16.962643799999999</v>
      </c>
      <c r="H33095" s="1" t="s">
        <v>31592</v>
      </c>
    </row>
    <row r="33096" spans="1:8" x14ac:dyDescent="0.35">
      <c r="A33096" s="1" t="s">
        <v>31194</v>
      </c>
      <c r="B33096" s="1" t="s">
        <v>31266</v>
      </c>
      <c r="C33096">
        <v>102</v>
      </c>
      <c r="D33096" s="1" t="s">
        <v>32</v>
      </c>
      <c r="E33096">
        <v>694</v>
      </c>
      <c r="F33096">
        <v>48.868579400000002</v>
      </c>
      <c r="G33096">
        <v>16.961728799999999</v>
      </c>
      <c r="H33096" s="1" t="s">
        <v>31593</v>
      </c>
    </row>
    <row r="33097" spans="1:8" x14ac:dyDescent="0.35">
      <c r="A33097" s="1" t="s">
        <v>31194</v>
      </c>
      <c r="B33097" s="1" t="s">
        <v>31211</v>
      </c>
      <c r="C33097">
        <v>204</v>
      </c>
      <c r="D33097" s="1" t="s">
        <v>10</v>
      </c>
      <c r="E33097">
        <v>694</v>
      </c>
      <c r="F33097">
        <v>48.842221100000003</v>
      </c>
      <c r="G33097">
        <v>16.986293199999999</v>
      </c>
      <c r="H33097" s="1" t="s">
        <v>31594</v>
      </c>
    </row>
    <row r="33098" spans="1:8" x14ac:dyDescent="0.35">
      <c r="A33098" s="1" t="s">
        <v>31194</v>
      </c>
      <c r="B33098" s="1" t="s">
        <v>31195</v>
      </c>
      <c r="C33098">
        <v>41</v>
      </c>
      <c r="D33098" s="1" t="s">
        <v>32</v>
      </c>
      <c r="E33098">
        <v>696</v>
      </c>
      <c r="F33098">
        <v>48.840563799999998</v>
      </c>
      <c r="G33098">
        <v>17.0069363</v>
      </c>
      <c r="H33098" s="1" t="s">
        <v>31595</v>
      </c>
    </row>
    <row r="33099" spans="1:8" x14ac:dyDescent="0.35">
      <c r="A33099" s="1" t="s">
        <v>31194</v>
      </c>
      <c r="B33099" s="1" t="s">
        <v>31208</v>
      </c>
      <c r="C33099">
        <v>97</v>
      </c>
      <c r="D33099" s="1" t="s">
        <v>32</v>
      </c>
      <c r="E33099">
        <v>696</v>
      </c>
      <c r="F33099">
        <v>48.877803800000002</v>
      </c>
      <c r="G33099">
        <v>16.982651300000001</v>
      </c>
      <c r="H33099" s="1" t="s">
        <v>31596</v>
      </c>
    </row>
    <row r="33100" spans="1:8" x14ac:dyDescent="0.35">
      <c r="A33100" s="1" t="s">
        <v>31194</v>
      </c>
      <c r="B33100" s="1" t="s">
        <v>31266</v>
      </c>
      <c r="C33100">
        <v>75</v>
      </c>
      <c r="D33100" s="1" t="s">
        <v>32</v>
      </c>
      <c r="E33100">
        <v>697</v>
      </c>
      <c r="F33100">
        <v>48.867271299999999</v>
      </c>
      <c r="G33100">
        <v>16.958913800000001</v>
      </c>
      <c r="H33100" s="1" t="s">
        <v>31597</v>
      </c>
    </row>
    <row r="33101" spans="1:8" x14ac:dyDescent="0.35">
      <c r="A33101" s="1" t="s">
        <v>31194</v>
      </c>
      <c r="B33101" s="1" t="s">
        <v>31208</v>
      </c>
      <c r="C33101">
        <v>222</v>
      </c>
      <c r="D33101" s="1" t="s">
        <v>32</v>
      </c>
      <c r="E33101">
        <v>697</v>
      </c>
      <c r="F33101">
        <v>48.877906299999999</v>
      </c>
      <c r="G33101">
        <v>16.981863799999999</v>
      </c>
      <c r="H33101" s="1" t="s">
        <v>31598</v>
      </c>
    </row>
    <row r="33102" spans="1:8" x14ac:dyDescent="0.35">
      <c r="A33102" s="1" t="s">
        <v>31194</v>
      </c>
      <c r="B33102" s="1" t="s">
        <v>31211</v>
      </c>
      <c r="C33102">
        <v>205</v>
      </c>
      <c r="D33102" s="1" t="s">
        <v>10</v>
      </c>
      <c r="E33102">
        <v>698</v>
      </c>
      <c r="F33102">
        <v>48.842190199999997</v>
      </c>
      <c r="G33102">
        <v>16.9862331</v>
      </c>
      <c r="H33102" s="1" t="s">
        <v>31599</v>
      </c>
    </row>
    <row r="33103" spans="1:8" x14ac:dyDescent="0.35">
      <c r="A33103" s="1" t="s">
        <v>31194</v>
      </c>
      <c r="B33103" s="1" t="s">
        <v>31266</v>
      </c>
      <c r="C33103">
        <v>68</v>
      </c>
      <c r="D33103" s="1" t="s">
        <v>32</v>
      </c>
      <c r="E33103">
        <v>698</v>
      </c>
      <c r="F33103">
        <v>48.867330000000003</v>
      </c>
      <c r="G33103">
        <v>16.959106299999998</v>
      </c>
      <c r="H33103" s="1" t="s">
        <v>31600</v>
      </c>
    </row>
    <row r="33104" spans="1:8" x14ac:dyDescent="0.35">
      <c r="A33104" s="1" t="s">
        <v>31194</v>
      </c>
      <c r="B33104" s="1" t="s">
        <v>31266</v>
      </c>
      <c r="C33104">
        <v>93</v>
      </c>
      <c r="D33104" s="1" t="s">
        <v>32</v>
      </c>
      <c r="E33104">
        <v>698</v>
      </c>
      <c r="F33104">
        <v>48.8695053</v>
      </c>
      <c r="G33104">
        <v>16.9624664</v>
      </c>
      <c r="H33104" s="1" t="s">
        <v>31601</v>
      </c>
    </row>
    <row r="33105" spans="1:8" x14ac:dyDescent="0.35">
      <c r="A33105" s="1" t="s">
        <v>31194</v>
      </c>
      <c r="B33105" s="1" t="s">
        <v>31266</v>
      </c>
      <c r="C33105">
        <v>62</v>
      </c>
      <c r="D33105" s="1" t="s">
        <v>32</v>
      </c>
      <c r="E33105">
        <v>699</v>
      </c>
      <c r="F33105">
        <v>48.868501299999998</v>
      </c>
      <c r="G33105">
        <v>16.961580000000001</v>
      </c>
      <c r="H33105" s="1" t="s">
        <v>31602</v>
      </c>
    </row>
    <row r="33106" spans="1:8" x14ac:dyDescent="0.35">
      <c r="A33106" s="1" t="s">
        <v>31194</v>
      </c>
      <c r="B33106" s="1" t="s">
        <v>31211</v>
      </c>
      <c r="C33106">
        <v>206</v>
      </c>
      <c r="D33106" s="1" t="s">
        <v>10</v>
      </c>
      <c r="E33106">
        <v>702</v>
      </c>
      <c r="F33106">
        <v>48.842162000000002</v>
      </c>
      <c r="G33106">
        <v>16.986164599999999</v>
      </c>
      <c r="H33106" s="1" t="s">
        <v>31603</v>
      </c>
    </row>
    <row r="33107" spans="1:8" x14ac:dyDescent="0.35">
      <c r="A33107" s="1" t="s">
        <v>31194</v>
      </c>
      <c r="B33107" s="1" t="s">
        <v>31266</v>
      </c>
      <c r="C33107">
        <v>59</v>
      </c>
      <c r="D33107" s="1" t="s">
        <v>32</v>
      </c>
      <c r="E33107">
        <v>703</v>
      </c>
      <c r="F33107">
        <v>48.867406299999999</v>
      </c>
      <c r="G33107">
        <v>16.9592688</v>
      </c>
      <c r="H33107" s="1" t="s">
        <v>31604</v>
      </c>
    </row>
    <row r="33108" spans="1:8" x14ac:dyDescent="0.35">
      <c r="A33108" s="1" t="s">
        <v>31194</v>
      </c>
      <c r="B33108" s="1" t="s">
        <v>31208</v>
      </c>
      <c r="C33108">
        <v>263</v>
      </c>
      <c r="D33108" s="1" t="s">
        <v>32</v>
      </c>
      <c r="E33108">
        <v>703</v>
      </c>
      <c r="F33108">
        <v>48.875208800000003</v>
      </c>
      <c r="G33108">
        <v>16.9891413</v>
      </c>
      <c r="H33108" s="1" t="s">
        <v>31605</v>
      </c>
    </row>
    <row r="33109" spans="1:8" x14ac:dyDescent="0.35">
      <c r="A33109" s="1" t="s">
        <v>31194</v>
      </c>
      <c r="B33109" s="1" t="s">
        <v>31266</v>
      </c>
      <c r="C33109">
        <v>7</v>
      </c>
      <c r="D33109" s="1" t="s">
        <v>32</v>
      </c>
      <c r="E33109">
        <v>704</v>
      </c>
      <c r="F33109">
        <v>48.869371299999997</v>
      </c>
      <c r="G33109">
        <v>16.962254999999999</v>
      </c>
      <c r="H33109" s="1" t="s">
        <v>31606</v>
      </c>
    </row>
    <row r="33110" spans="1:8" x14ac:dyDescent="0.35">
      <c r="A33110" s="1" t="s">
        <v>31194</v>
      </c>
      <c r="B33110" s="1" t="s">
        <v>31208</v>
      </c>
      <c r="C33110">
        <v>200</v>
      </c>
      <c r="D33110" s="1" t="s">
        <v>32</v>
      </c>
      <c r="E33110">
        <v>704</v>
      </c>
      <c r="F33110">
        <v>48.877985000000002</v>
      </c>
      <c r="G33110">
        <v>16.981672499999998</v>
      </c>
      <c r="H33110" s="1" t="s">
        <v>31607</v>
      </c>
    </row>
    <row r="33111" spans="1:8" x14ac:dyDescent="0.35">
      <c r="A33111" s="1" t="s">
        <v>31194</v>
      </c>
      <c r="B33111" s="1" t="s">
        <v>31211</v>
      </c>
      <c r="C33111">
        <v>244</v>
      </c>
      <c r="D33111" s="1" t="s">
        <v>10</v>
      </c>
      <c r="E33111">
        <v>704</v>
      </c>
      <c r="F33111">
        <v>48.841854900000001</v>
      </c>
      <c r="G33111">
        <v>16.986561099999999</v>
      </c>
      <c r="H33111" s="1" t="s">
        <v>31608</v>
      </c>
    </row>
    <row r="33112" spans="1:8" x14ac:dyDescent="0.35">
      <c r="A33112" s="1" t="s">
        <v>31194</v>
      </c>
      <c r="B33112" s="1" t="s">
        <v>31208</v>
      </c>
      <c r="C33112">
        <v>122</v>
      </c>
      <c r="D33112" s="1" t="s">
        <v>32</v>
      </c>
      <c r="E33112">
        <v>705</v>
      </c>
      <c r="F33112">
        <v>48.878013799999998</v>
      </c>
      <c r="G33112">
        <v>16.9798425</v>
      </c>
      <c r="H33112" s="1" t="s">
        <v>31609</v>
      </c>
    </row>
    <row r="33113" spans="1:8" x14ac:dyDescent="0.35">
      <c r="A33113" s="1" t="s">
        <v>31194</v>
      </c>
      <c r="B33113" s="1" t="s">
        <v>31208</v>
      </c>
      <c r="C33113">
        <v>98</v>
      </c>
      <c r="D33113" s="1" t="s">
        <v>32</v>
      </c>
      <c r="E33113">
        <v>706</v>
      </c>
      <c r="F33113">
        <v>48.877917600000004</v>
      </c>
      <c r="G33113">
        <v>16.982501299999999</v>
      </c>
      <c r="H33113" s="1" t="s">
        <v>31610</v>
      </c>
    </row>
    <row r="33114" spans="1:8" x14ac:dyDescent="0.35">
      <c r="A33114" s="1" t="s">
        <v>31194</v>
      </c>
      <c r="B33114" s="1" t="s">
        <v>31266</v>
      </c>
      <c r="C33114">
        <v>58</v>
      </c>
      <c r="D33114" s="1" t="s">
        <v>32</v>
      </c>
      <c r="E33114">
        <v>706</v>
      </c>
      <c r="F33114">
        <v>48.867487500000003</v>
      </c>
      <c r="G33114">
        <v>16.9595175</v>
      </c>
      <c r="H33114" s="1" t="s">
        <v>31611</v>
      </c>
    </row>
    <row r="33115" spans="1:8" x14ac:dyDescent="0.35">
      <c r="A33115" s="1" t="s">
        <v>31194</v>
      </c>
      <c r="B33115" s="1" t="s">
        <v>31266</v>
      </c>
      <c r="C33115">
        <v>14</v>
      </c>
      <c r="D33115" s="1" t="s">
        <v>32</v>
      </c>
      <c r="E33115">
        <v>707</v>
      </c>
      <c r="F33115">
        <v>48.8684425</v>
      </c>
      <c r="G33115">
        <v>16.961424999999998</v>
      </c>
      <c r="H33115" s="1" t="s">
        <v>31612</v>
      </c>
    </row>
    <row r="33116" spans="1:8" x14ac:dyDescent="0.35">
      <c r="A33116" s="1" t="s">
        <v>31194</v>
      </c>
      <c r="B33116" s="1" t="s">
        <v>31195</v>
      </c>
      <c r="C33116">
        <v>43</v>
      </c>
      <c r="D33116" s="1" t="s">
        <v>32</v>
      </c>
      <c r="E33116">
        <v>708</v>
      </c>
      <c r="F33116">
        <v>48.840498799999999</v>
      </c>
      <c r="G33116">
        <v>17.007079999999998</v>
      </c>
      <c r="H33116" s="1" t="s">
        <v>31613</v>
      </c>
    </row>
    <row r="33117" spans="1:8" x14ac:dyDescent="0.35">
      <c r="A33117" s="1" t="s">
        <v>31194</v>
      </c>
      <c r="B33117" s="1" t="s">
        <v>31211</v>
      </c>
      <c r="C33117">
        <v>245</v>
      </c>
      <c r="D33117" s="1" t="s">
        <v>10</v>
      </c>
      <c r="E33117">
        <v>709</v>
      </c>
      <c r="F33117">
        <v>48.841838600000003</v>
      </c>
      <c r="G33117">
        <v>16.986494199999999</v>
      </c>
      <c r="H33117" s="1" t="s">
        <v>31614</v>
      </c>
    </row>
    <row r="33118" spans="1:8" x14ac:dyDescent="0.35">
      <c r="A33118" s="1" t="s">
        <v>31194</v>
      </c>
      <c r="B33118" s="1" t="s">
        <v>31266</v>
      </c>
      <c r="C33118">
        <v>8</v>
      </c>
      <c r="D33118" s="1" t="s">
        <v>32</v>
      </c>
      <c r="E33118">
        <v>712</v>
      </c>
      <c r="F33118">
        <v>48.869272500000001</v>
      </c>
      <c r="G33118">
        <v>16.962042499999999</v>
      </c>
      <c r="H33118" s="1" t="s">
        <v>31615</v>
      </c>
    </row>
    <row r="33119" spans="1:8" x14ac:dyDescent="0.35">
      <c r="A33119" s="1" t="s">
        <v>31194</v>
      </c>
      <c r="B33119" s="1" t="s">
        <v>31208</v>
      </c>
      <c r="C33119">
        <v>127</v>
      </c>
      <c r="D33119" s="1" t="s">
        <v>32</v>
      </c>
      <c r="E33119">
        <v>712</v>
      </c>
      <c r="F33119">
        <v>48.878068800000001</v>
      </c>
      <c r="G33119">
        <v>16.981416299999999</v>
      </c>
      <c r="H33119" s="1" t="s">
        <v>31616</v>
      </c>
    </row>
    <row r="33120" spans="1:8" x14ac:dyDescent="0.35">
      <c r="A33120" s="1" t="s">
        <v>31194</v>
      </c>
      <c r="B33120" s="1" t="s">
        <v>31208</v>
      </c>
      <c r="C33120">
        <v>259</v>
      </c>
      <c r="D33120" s="1" t="s">
        <v>32</v>
      </c>
      <c r="E33120">
        <v>712</v>
      </c>
      <c r="F33120">
        <v>48.875017499999998</v>
      </c>
      <c r="G33120">
        <v>16.989506299999999</v>
      </c>
      <c r="H33120" s="1" t="s">
        <v>31617</v>
      </c>
    </row>
    <row r="33121" spans="1:8" x14ac:dyDescent="0.35">
      <c r="A33121" s="1" t="s">
        <v>31194</v>
      </c>
      <c r="B33121" s="1" t="s">
        <v>31208</v>
      </c>
      <c r="C33121">
        <v>377</v>
      </c>
      <c r="D33121" s="1" t="s">
        <v>32</v>
      </c>
      <c r="E33121">
        <v>712</v>
      </c>
      <c r="F33121">
        <v>48.874957299999998</v>
      </c>
      <c r="G33121">
        <v>16.989785300000001</v>
      </c>
      <c r="H33121" s="1" t="s">
        <v>31618</v>
      </c>
    </row>
    <row r="33122" spans="1:8" x14ac:dyDescent="0.35">
      <c r="A33122" s="1" t="s">
        <v>31194</v>
      </c>
      <c r="B33122" s="1" t="s">
        <v>31266</v>
      </c>
      <c r="C33122">
        <v>124</v>
      </c>
      <c r="D33122" s="1" t="s">
        <v>32</v>
      </c>
      <c r="E33122">
        <v>712</v>
      </c>
      <c r="F33122">
        <v>48.8672404</v>
      </c>
      <c r="G33122">
        <v>16.958230799999999</v>
      </c>
      <c r="H33122" s="1" t="s">
        <v>31619</v>
      </c>
    </row>
    <row r="33123" spans="1:8" x14ac:dyDescent="0.35">
      <c r="A33123" s="1" t="s">
        <v>31194</v>
      </c>
      <c r="B33123" s="1" t="s">
        <v>31266</v>
      </c>
      <c r="C33123">
        <v>22</v>
      </c>
      <c r="D33123" s="1" t="s">
        <v>10</v>
      </c>
      <c r="E33123">
        <v>712</v>
      </c>
      <c r="F33123">
        <v>48.867281699999999</v>
      </c>
      <c r="G33123">
        <v>16.958369600000001</v>
      </c>
      <c r="H33123" s="1" t="s">
        <v>31620</v>
      </c>
    </row>
    <row r="33124" spans="1:8" x14ac:dyDescent="0.35">
      <c r="A33124" s="1" t="s">
        <v>31194</v>
      </c>
      <c r="B33124" s="1" t="s">
        <v>31266</v>
      </c>
      <c r="C33124">
        <v>23</v>
      </c>
      <c r="D33124" s="1" t="s">
        <v>10</v>
      </c>
      <c r="E33124">
        <v>712</v>
      </c>
      <c r="F33124">
        <v>48.867261900000003</v>
      </c>
      <c r="G33124">
        <v>16.958297600000002</v>
      </c>
      <c r="H33124" s="1" t="s">
        <v>31621</v>
      </c>
    </row>
    <row r="33125" spans="1:8" x14ac:dyDescent="0.35">
      <c r="A33125" s="1" t="s">
        <v>31194</v>
      </c>
      <c r="B33125" s="1" t="s">
        <v>31266</v>
      </c>
      <c r="C33125">
        <v>21</v>
      </c>
      <c r="D33125" s="1" t="s">
        <v>10</v>
      </c>
      <c r="E33125">
        <v>712</v>
      </c>
      <c r="F33125">
        <v>48.867325399999999</v>
      </c>
      <c r="G33125">
        <v>16.958513400000001</v>
      </c>
      <c r="H33125" s="1" t="s">
        <v>31622</v>
      </c>
    </row>
    <row r="33126" spans="1:8" x14ac:dyDescent="0.35">
      <c r="A33126" s="1" t="s">
        <v>31194</v>
      </c>
      <c r="B33126" s="1" t="s">
        <v>31266</v>
      </c>
      <c r="C33126">
        <v>57</v>
      </c>
      <c r="D33126" s="1" t="s">
        <v>32</v>
      </c>
      <c r="E33126">
        <v>713</v>
      </c>
      <c r="F33126">
        <v>48.8675888</v>
      </c>
      <c r="G33126">
        <v>16.959745000000002</v>
      </c>
      <c r="H33126" s="1" t="s">
        <v>31623</v>
      </c>
    </row>
    <row r="33127" spans="1:8" x14ac:dyDescent="0.35">
      <c r="A33127" s="1" t="s">
        <v>31194</v>
      </c>
      <c r="B33127" s="1" t="s">
        <v>31266</v>
      </c>
      <c r="C33127">
        <v>92</v>
      </c>
      <c r="D33127" s="1" t="s">
        <v>32</v>
      </c>
      <c r="E33127">
        <v>713</v>
      </c>
      <c r="F33127">
        <v>48.8683525</v>
      </c>
      <c r="G33127">
        <v>16.9612725</v>
      </c>
      <c r="H33127" s="1" t="s">
        <v>31624</v>
      </c>
    </row>
    <row r="33128" spans="1:8" x14ac:dyDescent="0.35">
      <c r="A33128" s="1" t="s">
        <v>31194</v>
      </c>
      <c r="B33128" s="1" t="s">
        <v>31266</v>
      </c>
      <c r="C33128">
        <v>19</v>
      </c>
      <c r="D33128" s="1" t="s">
        <v>10</v>
      </c>
      <c r="E33128">
        <v>714</v>
      </c>
      <c r="F33128">
        <v>48.867371300000002</v>
      </c>
      <c r="G33128">
        <v>16.958652000000001</v>
      </c>
      <c r="H33128" s="1" t="s">
        <v>31625</v>
      </c>
    </row>
    <row r="33129" spans="1:8" x14ac:dyDescent="0.35">
      <c r="A33129" s="1" t="s">
        <v>31194</v>
      </c>
      <c r="B33129" s="1" t="s">
        <v>31211</v>
      </c>
      <c r="C33129">
        <v>246</v>
      </c>
      <c r="D33129" s="1" t="s">
        <v>10</v>
      </c>
      <c r="E33129">
        <v>714</v>
      </c>
      <c r="F33129">
        <v>48.841806499999997</v>
      </c>
      <c r="G33129">
        <v>16.986444599999999</v>
      </c>
      <c r="H33129" s="1" t="s">
        <v>31626</v>
      </c>
    </row>
    <row r="33130" spans="1:8" x14ac:dyDescent="0.35">
      <c r="A33130" s="1" t="s">
        <v>31194</v>
      </c>
      <c r="B33130" s="1" t="s">
        <v>31195</v>
      </c>
      <c r="C33130">
        <v>158</v>
      </c>
      <c r="D33130" s="1" t="s">
        <v>32</v>
      </c>
      <c r="E33130">
        <v>715</v>
      </c>
      <c r="F33130">
        <v>48.839653599999998</v>
      </c>
      <c r="G33130">
        <v>17.0051801</v>
      </c>
      <c r="H33130" s="1" t="s">
        <v>31627</v>
      </c>
    </row>
    <row r="33131" spans="1:8" x14ac:dyDescent="0.35">
      <c r="A33131" s="1" t="s">
        <v>31194</v>
      </c>
      <c r="B33131" s="1" t="s">
        <v>31208</v>
      </c>
      <c r="C33131">
        <v>160</v>
      </c>
      <c r="D33131" s="1" t="s">
        <v>32</v>
      </c>
      <c r="E33131">
        <v>715</v>
      </c>
      <c r="F33131">
        <v>48.878020100000001</v>
      </c>
      <c r="G33131">
        <v>16.982356200000002</v>
      </c>
      <c r="H33131" s="1" t="s">
        <v>31628</v>
      </c>
    </row>
    <row r="33132" spans="1:8" x14ac:dyDescent="0.35">
      <c r="A33132" s="1" t="s">
        <v>31194</v>
      </c>
      <c r="B33132" s="1" t="s">
        <v>31266</v>
      </c>
      <c r="C33132">
        <v>129</v>
      </c>
      <c r="D33132" s="1" t="s">
        <v>32</v>
      </c>
      <c r="E33132">
        <v>715</v>
      </c>
      <c r="F33132">
        <v>48.867200199999999</v>
      </c>
      <c r="G33132">
        <v>16.957974700000001</v>
      </c>
      <c r="H33132" s="1" t="s">
        <v>31629</v>
      </c>
    </row>
    <row r="33133" spans="1:8" x14ac:dyDescent="0.35">
      <c r="A33133" s="1" t="s">
        <v>31194</v>
      </c>
      <c r="B33133" s="1" t="s">
        <v>31208</v>
      </c>
      <c r="C33133">
        <v>381</v>
      </c>
      <c r="D33133" s="1" t="s">
        <v>32</v>
      </c>
      <c r="E33133">
        <v>716</v>
      </c>
      <c r="F33133">
        <v>48.878135200000003</v>
      </c>
      <c r="G33133">
        <v>16.9806493</v>
      </c>
      <c r="H33133" s="1" t="s">
        <v>31630</v>
      </c>
    </row>
    <row r="33134" spans="1:8" x14ac:dyDescent="0.35">
      <c r="A33134" s="1" t="s">
        <v>31194</v>
      </c>
      <c r="B33134" s="1" t="s">
        <v>31266</v>
      </c>
      <c r="C33134">
        <v>50</v>
      </c>
      <c r="D33134" s="1" t="s">
        <v>32</v>
      </c>
      <c r="E33134">
        <v>717</v>
      </c>
      <c r="F33134">
        <v>48.869218799999999</v>
      </c>
      <c r="G33134">
        <v>16.9619125</v>
      </c>
      <c r="H33134" s="1" t="s">
        <v>31631</v>
      </c>
    </row>
    <row r="33135" spans="1:8" x14ac:dyDescent="0.35">
      <c r="A33135" s="1" t="s">
        <v>31194</v>
      </c>
      <c r="B33135" s="1" t="s">
        <v>31266</v>
      </c>
      <c r="C33135">
        <v>103</v>
      </c>
      <c r="D33135" s="1" t="s">
        <v>32</v>
      </c>
      <c r="E33135">
        <v>717</v>
      </c>
      <c r="F33135">
        <v>48.868274900000003</v>
      </c>
      <c r="G33135">
        <v>16.961159599999998</v>
      </c>
      <c r="H33135" s="1" t="s">
        <v>31632</v>
      </c>
    </row>
    <row r="33136" spans="1:8" x14ac:dyDescent="0.35">
      <c r="A33136" s="1" t="s">
        <v>31194</v>
      </c>
      <c r="B33136" s="1" t="s">
        <v>31266</v>
      </c>
      <c r="C33136">
        <v>98</v>
      </c>
      <c r="D33136" s="1" t="s">
        <v>32</v>
      </c>
      <c r="E33136">
        <v>718</v>
      </c>
      <c r="F33136">
        <v>48.867265000000003</v>
      </c>
      <c r="G33136">
        <v>16.958110000000001</v>
      </c>
      <c r="H33136" s="1" t="s">
        <v>31633</v>
      </c>
    </row>
    <row r="33137" spans="1:8" x14ac:dyDescent="0.35">
      <c r="A33137" s="1" t="s">
        <v>31194</v>
      </c>
      <c r="B33137" s="1" t="s">
        <v>31266</v>
      </c>
      <c r="C33137">
        <v>25</v>
      </c>
      <c r="D33137" s="1" t="s">
        <v>10</v>
      </c>
      <c r="E33137">
        <v>718</v>
      </c>
      <c r="F33137">
        <v>48.867198600000002</v>
      </c>
      <c r="G33137">
        <v>16.957883299999999</v>
      </c>
      <c r="H33137" s="1" t="s">
        <v>31634</v>
      </c>
    </row>
    <row r="33138" spans="1:8" x14ac:dyDescent="0.35">
      <c r="A33138" s="1" t="s">
        <v>31194</v>
      </c>
      <c r="B33138" s="1" t="s">
        <v>31266</v>
      </c>
      <c r="C33138">
        <v>54</v>
      </c>
      <c r="D33138" s="1" t="s">
        <v>32</v>
      </c>
      <c r="E33138">
        <v>719</v>
      </c>
      <c r="F33138">
        <v>48.867671299999998</v>
      </c>
      <c r="G33138">
        <v>16.959933800000002</v>
      </c>
      <c r="H33138" s="1" t="s">
        <v>31635</v>
      </c>
    </row>
    <row r="33139" spans="1:8" x14ac:dyDescent="0.35">
      <c r="A33139" s="1" t="s">
        <v>31194</v>
      </c>
      <c r="B33139" s="1" t="s">
        <v>31195</v>
      </c>
      <c r="C33139">
        <v>40</v>
      </c>
      <c r="D33139" s="1" t="s">
        <v>32</v>
      </c>
      <c r="E33139">
        <v>719</v>
      </c>
      <c r="F33139">
        <v>48.840440000000001</v>
      </c>
      <c r="G33139">
        <v>17.007222500000001</v>
      </c>
      <c r="H33139" s="1" t="s">
        <v>31636</v>
      </c>
    </row>
    <row r="33140" spans="1:8" x14ac:dyDescent="0.35">
      <c r="A33140" s="1" t="s">
        <v>31194</v>
      </c>
      <c r="B33140" s="1" t="s">
        <v>31266</v>
      </c>
      <c r="C33140">
        <v>17</v>
      </c>
      <c r="D33140" s="1" t="s">
        <v>10</v>
      </c>
      <c r="E33140">
        <v>719</v>
      </c>
      <c r="F33140">
        <v>48.867519199999997</v>
      </c>
      <c r="G33140">
        <v>16.959065200000001</v>
      </c>
      <c r="H33140" s="1" t="s">
        <v>31637</v>
      </c>
    </row>
    <row r="33141" spans="1:8" x14ac:dyDescent="0.35">
      <c r="A33141" s="1" t="s">
        <v>31194</v>
      </c>
      <c r="B33141" s="1" t="s">
        <v>31208</v>
      </c>
      <c r="C33141">
        <v>121</v>
      </c>
      <c r="D33141" s="1" t="s">
        <v>32</v>
      </c>
      <c r="E33141">
        <v>720</v>
      </c>
      <c r="F33141">
        <v>48.8781538</v>
      </c>
      <c r="G33141">
        <v>16.980117499999999</v>
      </c>
      <c r="H33141" s="1" t="s">
        <v>31638</v>
      </c>
    </row>
    <row r="33142" spans="1:8" x14ac:dyDescent="0.35">
      <c r="A33142" s="1" t="s">
        <v>31194</v>
      </c>
      <c r="B33142" s="1" t="s">
        <v>31208</v>
      </c>
      <c r="C33142">
        <v>198</v>
      </c>
      <c r="D33142" s="1" t="s">
        <v>32</v>
      </c>
      <c r="E33142">
        <v>720</v>
      </c>
      <c r="F33142">
        <v>48.878151299999999</v>
      </c>
      <c r="G33142">
        <v>16.981202499999998</v>
      </c>
      <c r="H33142" s="1" t="s">
        <v>31639</v>
      </c>
    </row>
    <row r="33143" spans="1:8" x14ac:dyDescent="0.35">
      <c r="A33143" s="1" t="s">
        <v>31194</v>
      </c>
      <c r="B33143" s="1" t="s">
        <v>31195</v>
      </c>
      <c r="C33143">
        <v>63</v>
      </c>
      <c r="D33143" s="1" t="s">
        <v>32</v>
      </c>
      <c r="E33143">
        <v>720</v>
      </c>
      <c r="F33143">
        <v>48.839532599999998</v>
      </c>
      <c r="G33143">
        <v>17.005001199999999</v>
      </c>
      <c r="H33143" s="1" t="s">
        <v>31640</v>
      </c>
    </row>
    <row r="33144" spans="1:8" x14ac:dyDescent="0.35">
      <c r="A33144" s="1" t="s">
        <v>31194</v>
      </c>
      <c r="B33144" s="1" t="s">
        <v>31208</v>
      </c>
      <c r="C33144">
        <v>256</v>
      </c>
      <c r="D33144" s="1" t="s">
        <v>32</v>
      </c>
      <c r="E33144">
        <v>721</v>
      </c>
      <c r="F33144">
        <v>48.878167500000004</v>
      </c>
      <c r="G33144">
        <v>16.981020000000001</v>
      </c>
      <c r="H33144" s="1" t="s">
        <v>31641</v>
      </c>
    </row>
    <row r="33145" spans="1:8" x14ac:dyDescent="0.35">
      <c r="A33145" s="1" t="s">
        <v>31194</v>
      </c>
      <c r="B33145" s="1" t="s">
        <v>31266</v>
      </c>
      <c r="C33145">
        <v>9</v>
      </c>
      <c r="D33145" s="1" t="s">
        <v>32</v>
      </c>
      <c r="E33145">
        <v>722</v>
      </c>
      <c r="F33145">
        <v>48.869152499999998</v>
      </c>
      <c r="G33145">
        <v>16.961771299999999</v>
      </c>
      <c r="H33145" s="1" t="s">
        <v>31642</v>
      </c>
    </row>
    <row r="33146" spans="1:8" x14ac:dyDescent="0.35">
      <c r="A33146" s="1" t="s">
        <v>31194</v>
      </c>
      <c r="B33146" s="1" t="s">
        <v>31266</v>
      </c>
      <c r="C33146">
        <v>48</v>
      </c>
      <c r="D33146" s="1" t="s">
        <v>32</v>
      </c>
      <c r="E33146">
        <v>722</v>
      </c>
      <c r="F33146">
        <v>48.867933800000003</v>
      </c>
      <c r="G33146">
        <v>16.960663799999999</v>
      </c>
      <c r="H33146" s="1" t="s">
        <v>31643</v>
      </c>
    </row>
    <row r="33147" spans="1:8" x14ac:dyDescent="0.35">
      <c r="A33147" s="1" t="s">
        <v>31194</v>
      </c>
      <c r="B33147" s="1" t="s">
        <v>31208</v>
      </c>
      <c r="C33147">
        <v>99</v>
      </c>
      <c r="D33147" s="1" t="s">
        <v>32</v>
      </c>
      <c r="E33147">
        <v>722</v>
      </c>
      <c r="F33147">
        <v>48.878097500000003</v>
      </c>
      <c r="G33147">
        <v>16.982254999999999</v>
      </c>
      <c r="H33147" s="1" t="s">
        <v>31644</v>
      </c>
    </row>
    <row r="33148" spans="1:8" x14ac:dyDescent="0.35">
      <c r="A33148" s="1" t="s">
        <v>31194</v>
      </c>
      <c r="B33148" s="1" t="s">
        <v>31266</v>
      </c>
      <c r="C33148">
        <v>84</v>
      </c>
      <c r="D33148" s="1" t="s">
        <v>32</v>
      </c>
      <c r="E33148">
        <v>724</v>
      </c>
      <c r="F33148">
        <v>48.8674982</v>
      </c>
      <c r="G33148">
        <v>16.958779100000001</v>
      </c>
      <c r="H33148" s="1" t="s">
        <v>31645</v>
      </c>
    </row>
    <row r="33149" spans="1:8" x14ac:dyDescent="0.35">
      <c r="A33149" s="1" t="s">
        <v>31194</v>
      </c>
      <c r="B33149" s="1" t="s">
        <v>31266</v>
      </c>
      <c r="C33149">
        <v>15</v>
      </c>
      <c r="D33149" s="1" t="s">
        <v>10</v>
      </c>
      <c r="E33149">
        <v>724</v>
      </c>
      <c r="F33149">
        <v>48.867610200000001</v>
      </c>
      <c r="G33149">
        <v>16.959280199999998</v>
      </c>
      <c r="H33149" s="1" t="s">
        <v>31646</v>
      </c>
    </row>
    <row r="33150" spans="1:8" x14ac:dyDescent="0.35">
      <c r="A33150" s="1" t="s">
        <v>31194</v>
      </c>
      <c r="B33150" s="1" t="s">
        <v>31211</v>
      </c>
      <c r="C33150">
        <v>211</v>
      </c>
      <c r="D33150" s="1" t="s">
        <v>10</v>
      </c>
      <c r="E33150">
        <v>725</v>
      </c>
      <c r="F33150">
        <v>48.842007299999999</v>
      </c>
      <c r="G33150">
        <v>16.985804600000002</v>
      </c>
      <c r="H33150" s="1" t="s">
        <v>31647</v>
      </c>
    </row>
    <row r="33151" spans="1:8" x14ac:dyDescent="0.35">
      <c r="A33151" s="1" t="s">
        <v>31194</v>
      </c>
      <c r="B33151" s="1" t="s">
        <v>31266</v>
      </c>
      <c r="C33151">
        <v>127</v>
      </c>
      <c r="D33151" s="1" t="s">
        <v>32</v>
      </c>
      <c r="E33151">
        <v>725</v>
      </c>
      <c r="F33151">
        <v>48.867758899999998</v>
      </c>
      <c r="G33151">
        <v>16.9601127</v>
      </c>
      <c r="H33151" s="1" t="s">
        <v>31648</v>
      </c>
    </row>
    <row r="33152" spans="1:8" x14ac:dyDescent="0.35">
      <c r="A33152" s="1" t="s">
        <v>31194</v>
      </c>
      <c r="B33152" s="1" t="s">
        <v>31211</v>
      </c>
      <c r="C33152">
        <v>296</v>
      </c>
      <c r="D33152" s="1" t="s">
        <v>10</v>
      </c>
      <c r="E33152">
        <v>725</v>
      </c>
      <c r="F33152">
        <v>48.841445</v>
      </c>
      <c r="G33152">
        <v>16.986436099999999</v>
      </c>
      <c r="H33152" s="1" t="s">
        <v>31649</v>
      </c>
    </row>
    <row r="33153" spans="1:8" x14ac:dyDescent="0.35">
      <c r="A33153" s="1" t="s">
        <v>31194</v>
      </c>
      <c r="B33153" s="1" t="s">
        <v>31195</v>
      </c>
      <c r="C33153">
        <v>1</v>
      </c>
      <c r="D33153" s="1" t="s">
        <v>32</v>
      </c>
      <c r="E33153">
        <v>725</v>
      </c>
      <c r="F33153">
        <v>48.840625000000003</v>
      </c>
      <c r="G33153">
        <v>17.007768800000001</v>
      </c>
      <c r="H33153" s="1" t="s">
        <v>31650</v>
      </c>
    </row>
    <row r="33154" spans="1:8" x14ac:dyDescent="0.35">
      <c r="A33154" s="1" t="s">
        <v>31194</v>
      </c>
      <c r="B33154" s="1" t="s">
        <v>31266</v>
      </c>
      <c r="C33154">
        <v>123</v>
      </c>
      <c r="D33154" s="1" t="s">
        <v>32</v>
      </c>
      <c r="E33154">
        <v>726</v>
      </c>
      <c r="F33154">
        <v>48.867859199999998</v>
      </c>
      <c r="G33154">
        <v>16.960455</v>
      </c>
      <c r="H33154" s="1" t="s">
        <v>31651</v>
      </c>
    </row>
    <row r="33155" spans="1:8" x14ac:dyDescent="0.35">
      <c r="A33155" s="1" t="s">
        <v>31194</v>
      </c>
      <c r="B33155" s="1" t="s">
        <v>31208</v>
      </c>
      <c r="C33155">
        <v>120</v>
      </c>
      <c r="D33155" s="1" t="s">
        <v>32</v>
      </c>
      <c r="E33155">
        <v>726</v>
      </c>
      <c r="F33155">
        <v>48.878214999999997</v>
      </c>
      <c r="G33155">
        <v>16.9802225</v>
      </c>
      <c r="H33155" s="1" t="s">
        <v>31652</v>
      </c>
    </row>
    <row r="33156" spans="1:8" x14ac:dyDescent="0.35">
      <c r="A33156" s="1" t="s">
        <v>31194</v>
      </c>
      <c r="B33156" s="1" t="s">
        <v>31266</v>
      </c>
      <c r="C33156">
        <v>47</v>
      </c>
      <c r="D33156" s="1" t="s">
        <v>32</v>
      </c>
      <c r="E33156">
        <v>726</v>
      </c>
      <c r="F33156">
        <v>48.869072500000001</v>
      </c>
      <c r="G33156">
        <v>16.9616288</v>
      </c>
      <c r="H33156" s="1" t="s">
        <v>31653</v>
      </c>
    </row>
    <row r="33157" spans="1:8" x14ac:dyDescent="0.35">
      <c r="A33157" s="1" t="s">
        <v>31194</v>
      </c>
      <c r="B33157" s="1" t="s">
        <v>31211</v>
      </c>
      <c r="C33157">
        <v>235</v>
      </c>
      <c r="D33157" s="1" t="s">
        <v>10</v>
      </c>
      <c r="E33157">
        <v>727</v>
      </c>
      <c r="F33157">
        <v>48.841919799999999</v>
      </c>
      <c r="G33157">
        <v>16.986221199999999</v>
      </c>
      <c r="H33157" s="1" t="s">
        <v>31654</v>
      </c>
    </row>
    <row r="33158" spans="1:8" x14ac:dyDescent="0.35">
      <c r="A33158" s="1" t="s">
        <v>31194</v>
      </c>
      <c r="B33158" s="1" t="s">
        <v>31266</v>
      </c>
      <c r="C33158">
        <v>14</v>
      </c>
      <c r="D33158" s="1" t="s">
        <v>10</v>
      </c>
      <c r="E33158">
        <v>727</v>
      </c>
      <c r="F33158">
        <v>48.8676569</v>
      </c>
      <c r="G33158">
        <v>16.959375900000001</v>
      </c>
      <c r="H33158" s="1" t="s">
        <v>31655</v>
      </c>
    </row>
    <row r="33159" spans="1:8" x14ac:dyDescent="0.35">
      <c r="A33159" s="1" t="s">
        <v>31194</v>
      </c>
      <c r="B33159" s="1" t="s">
        <v>31211</v>
      </c>
      <c r="C33159">
        <v>287</v>
      </c>
      <c r="D33159" s="1" t="s">
        <v>10</v>
      </c>
      <c r="E33159">
        <v>729</v>
      </c>
      <c r="F33159">
        <v>48.841660599999997</v>
      </c>
      <c r="G33159">
        <v>16.986287399999998</v>
      </c>
      <c r="H33159" s="1" t="s">
        <v>31656</v>
      </c>
    </row>
    <row r="33160" spans="1:8" x14ac:dyDescent="0.35">
      <c r="A33160" s="1" t="s">
        <v>31194</v>
      </c>
      <c r="B33160" s="1" t="s">
        <v>31266</v>
      </c>
      <c r="C33160">
        <v>89</v>
      </c>
      <c r="D33160" s="1" t="s">
        <v>32</v>
      </c>
      <c r="E33160">
        <v>729</v>
      </c>
      <c r="F33160">
        <v>48.867637500000001</v>
      </c>
      <c r="G33160">
        <v>16.95918</v>
      </c>
      <c r="H33160" s="1" t="s">
        <v>31657</v>
      </c>
    </row>
    <row r="33161" spans="1:8" x14ac:dyDescent="0.35">
      <c r="A33161" s="1" t="s">
        <v>31194</v>
      </c>
      <c r="B33161" s="1" t="s">
        <v>31211</v>
      </c>
      <c r="C33161">
        <v>249</v>
      </c>
      <c r="D33161" s="1" t="s">
        <v>10</v>
      </c>
      <c r="E33161">
        <v>729</v>
      </c>
      <c r="F33161">
        <v>48.8418013</v>
      </c>
      <c r="G33161">
        <v>16.986228799999999</v>
      </c>
      <c r="H33161" s="1" t="s">
        <v>31658</v>
      </c>
    </row>
    <row r="33162" spans="1:8" x14ac:dyDescent="0.35">
      <c r="A33162" s="1" t="s">
        <v>31194</v>
      </c>
      <c r="B33162" s="1" t="s">
        <v>31211</v>
      </c>
      <c r="C33162">
        <v>297</v>
      </c>
      <c r="D33162" s="1" t="s">
        <v>10</v>
      </c>
      <c r="E33162">
        <v>730</v>
      </c>
      <c r="F33162">
        <v>48.841420100000001</v>
      </c>
      <c r="G33162">
        <v>16.9863833</v>
      </c>
      <c r="H33162" s="1" t="s">
        <v>31659</v>
      </c>
    </row>
    <row r="33163" spans="1:8" x14ac:dyDescent="0.35">
      <c r="A33163" s="1" t="s">
        <v>31194</v>
      </c>
      <c r="B33163" s="1" t="s">
        <v>31266</v>
      </c>
      <c r="C33163">
        <v>13</v>
      </c>
      <c r="D33163" s="1" t="s">
        <v>10</v>
      </c>
      <c r="E33163">
        <v>732</v>
      </c>
      <c r="F33163">
        <v>48.867722399999998</v>
      </c>
      <c r="G33163">
        <v>16.9594843</v>
      </c>
      <c r="H33163" s="1" t="s">
        <v>31660</v>
      </c>
    </row>
    <row r="33164" spans="1:8" x14ac:dyDescent="0.35">
      <c r="A33164" s="1" t="s">
        <v>31194</v>
      </c>
      <c r="B33164" s="1" t="s">
        <v>31266</v>
      </c>
      <c r="C33164">
        <v>10</v>
      </c>
      <c r="D33164" s="1" t="s">
        <v>32</v>
      </c>
      <c r="E33164">
        <v>732</v>
      </c>
      <c r="F33164">
        <v>48.868994999999998</v>
      </c>
      <c r="G33164">
        <v>16.961465</v>
      </c>
      <c r="H33164" s="1" t="s">
        <v>31661</v>
      </c>
    </row>
    <row r="33165" spans="1:8" x14ac:dyDescent="0.35">
      <c r="A33165" s="1" t="s">
        <v>31194</v>
      </c>
      <c r="B33165" s="1" t="s">
        <v>31266</v>
      </c>
      <c r="C33165">
        <v>12</v>
      </c>
      <c r="D33165" s="1" t="s">
        <v>10</v>
      </c>
      <c r="E33165">
        <v>733</v>
      </c>
      <c r="F33165">
        <v>48.867738299999999</v>
      </c>
      <c r="G33165">
        <v>16.959545800000001</v>
      </c>
      <c r="H33165" s="1" t="s">
        <v>31662</v>
      </c>
    </row>
    <row r="33166" spans="1:8" x14ac:dyDescent="0.35">
      <c r="A33166" s="1" t="s">
        <v>31194</v>
      </c>
      <c r="B33166" s="1" t="s">
        <v>31208</v>
      </c>
      <c r="C33166">
        <v>286</v>
      </c>
      <c r="D33166" s="1" t="s">
        <v>32</v>
      </c>
      <c r="E33166">
        <v>733</v>
      </c>
      <c r="F33166">
        <v>48.878211299999997</v>
      </c>
      <c r="G33166">
        <v>16.9821062</v>
      </c>
      <c r="H33166" s="1" t="s">
        <v>31663</v>
      </c>
    </row>
    <row r="33167" spans="1:8" x14ac:dyDescent="0.35">
      <c r="A33167" s="1" t="s">
        <v>31194</v>
      </c>
      <c r="B33167" s="1" t="s">
        <v>31195</v>
      </c>
      <c r="C33167">
        <v>74</v>
      </c>
      <c r="D33167" s="1" t="s">
        <v>32</v>
      </c>
      <c r="E33167">
        <v>734</v>
      </c>
      <c r="F33167">
        <v>48.839438800000003</v>
      </c>
      <c r="G33167">
        <v>17.0051375</v>
      </c>
      <c r="H33167" s="1" t="s">
        <v>31664</v>
      </c>
    </row>
    <row r="33168" spans="1:8" x14ac:dyDescent="0.35">
      <c r="A33168" s="1" t="s">
        <v>31194</v>
      </c>
      <c r="B33168" s="1" t="s">
        <v>31266</v>
      </c>
      <c r="C33168">
        <v>11</v>
      </c>
      <c r="D33168" s="1" t="s">
        <v>10</v>
      </c>
      <c r="E33168">
        <v>734</v>
      </c>
      <c r="F33168">
        <v>48.867761899999998</v>
      </c>
      <c r="G33168">
        <v>16.959589300000001</v>
      </c>
      <c r="H33168" s="1" t="s">
        <v>31665</v>
      </c>
    </row>
    <row r="33169" spans="1:8" x14ac:dyDescent="0.35">
      <c r="A33169" s="1" t="s">
        <v>31194</v>
      </c>
      <c r="B33169" s="1" t="s">
        <v>31195</v>
      </c>
      <c r="C33169">
        <v>137</v>
      </c>
      <c r="D33169" s="1" t="s">
        <v>32</v>
      </c>
      <c r="E33169">
        <v>734</v>
      </c>
      <c r="F33169">
        <v>48.839572599999997</v>
      </c>
      <c r="G33169">
        <v>17.005521300000002</v>
      </c>
      <c r="H33169" s="1" t="s">
        <v>31666</v>
      </c>
    </row>
    <row r="33170" spans="1:8" x14ac:dyDescent="0.35">
      <c r="A33170" s="1" t="s">
        <v>31194</v>
      </c>
      <c r="B33170" s="1" t="s">
        <v>31208</v>
      </c>
      <c r="C33170">
        <v>119</v>
      </c>
      <c r="D33170" s="1" t="s">
        <v>32</v>
      </c>
      <c r="E33170">
        <v>734</v>
      </c>
      <c r="F33170">
        <v>48.878293800000002</v>
      </c>
      <c r="G33170">
        <v>16.980364999999999</v>
      </c>
      <c r="H33170" s="1" t="s">
        <v>31667</v>
      </c>
    </row>
    <row r="33171" spans="1:8" x14ac:dyDescent="0.35">
      <c r="A33171" s="1" t="s">
        <v>31194</v>
      </c>
      <c r="B33171" s="1" t="s">
        <v>31266</v>
      </c>
      <c r="C33171">
        <v>10</v>
      </c>
      <c r="D33171" s="1" t="s">
        <v>10</v>
      </c>
      <c r="E33171">
        <v>736</v>
      </c>
      <c r="F33171">
        <v>48.867784399999998</v>
      </c>
      <c r="G33171">
        <v>16.9596363</v>
      </c>
      <c r="H33171" s="1" t="s">
        <v>31668</v>
      </c>
    </row>
    <row r="33172" spans="1:8" x14ac:dyDescent="0.35">
      <c r="A33172" s="1" t="s">
        <v>31194</v>
      </c>
      <c r="B33172" s="1" t="s">
        <v>31211</v>
      </c>
      <c r="C33172">
        <v>234</v>
      </c>
      <c r="D33172" s="1" t="s">
        <v>10</v>
      </c>
      <c r="E33172">
        <v>736</v>
      </c>
      <c r="F33172">
        <v>48.841861799999997</v>
      </c>
      <c r="G33172">
        <v>16.9860705</v>
      </c>
      <c r="H33172" s="1" t="s">
        <v>31669</v>
      </c>
    </row>
    <row r="33173" spans="1:8" x14ac:dyDescent="0.35">
      <c r="A33173" s="1" t="s">
        <v>31194</v>
      </c>
      <c r="B33173" s="1" t="s">
        <v>31195</v>
      </c>
      <c r="C33173">
        <v>2</v>
      </c>
      <c r="D33173" s="1" t="s">
        <v>32</v>
      </c>
      <c r="E33173">
        <v>736</v>
      </c>
      <c r="F33173">
        <v>48.840562499999997</v>
      </c>
      <c r="G33173">
        <v>17.007896200000001</v>
      </c>
      <c r="H33173" s="1" t="s">
        <v>31670</v>
      </c>
    </row>
    <row r="33174" spans="1:8" x14ac:dyDescent="0.35">
      <c r="A33174" s="1" t="s">
        <v>31194</v>
      </c>
      <c r="B33174" s="1" t="s">
        <v>31266</v>
      </c>
      <c r="C33174">
        <v>43</v>
      </c>
      <c r="D33174" s="1" t="s">
        <v>32</v>
      </c>
      <c r="E33174">
        <v>737</v>
      </c>
      <c r="F33174">
        <v>48.868924999999997</v>
      </c>
      <c r="G33174">
        <v>16.961337499999999</v>
      </c>
      <c r="H33174" s="1" t="s">
        <v>31671</v>
      </c>
    </row>
    <row r="33175" spans="1:8" x14ac:dyDescent="0.35">
      <c r="A33175" s="1" t="s">
        <v>31194</v>
      </c>
      <c r="B33175" s="1" t="s">
        <v>31266</v>
      </c>
      <c r="C33175">
        <v>9</v>
      </c>
      <c r="D33175" s="1" t="s">
        <v>10</v>
      </c>
      <c r="E33175">
        <v>738</v>
      </c>
      <c r="F33175">
        <v>48.8678119</v>
      </c>
      <c r="G33175">
        <v>16.959685700000001</v>
      </c>
      <c r="H33175" s="1" t="s">
        <v>31672</v>
      </c>
    </row>
    <row r="33176" spans="1:8" x14ac:dyDescent="0.35">
      <c r="A33176" s="1" t="s">
        <v>31194</v>
      </c>
      <c r="B33176" s="1" t="s">
        <v>31211</v>
      </c>
      <c r="C33176">
        <v>334</v>
      </c>
      <c r="D33176" s="1" t="s">
        <v>10</v>
      </c>
      <c r="E33176">
        <v>739</v>
      </c>
      <c r="F33176">
        <v>48.841303199999999</v>
      </c>
      <c r="G33176">
        <v>16.986312600000002</v>
      </c>
      <c r="H33176" s="1" t="s">
        <v>31673</v>
      </c>
    </row>
    <row r="33177" spans="1:8" x14ac:dyDescent="0.35">
      <c r="A33177" s="1" t="s">
        <v>31194</v>
      </c>
      <c r="B33177" s="1" t="s">
        <v>31211</v>
      </c>
      <c r="C33177">
        <v>413</v>
      </c>
      <c r="D33177" s="1" t="s">
        <v>10</v>
      </c>
      <c r="E33177">
        <v>739</v>
      </c>
      <c r="F33177">
        <v>48.841360700000003</v>
      </c>
      <c r="G33177">
        <v>16.9862745</v>
      </c>
      <c r="H33177" s="1" t="s">
        <v>31674</v>
      </c>
    </row>
    <row r="33178" spans="1:8" x14ac:dyDescent="0.35">
      <c r="A33178" s="1" t="s">
        <v>31194</v>
      </c>
      <c r="B33178" s="1" t="s">
        <v>31266</v>
      </c>
      <c r="C33178">
        <v>8</v>
      </c>
      <c r="D33178" s="1" t="s">
        <v>10</v>
      </c>
      <c r="E33178">
        <v>740</v>
      </c>
      <c r="F33178">
        <v>48.867834500000001</v>
      </c>
      <c r="G33178">
        <v>16.959740700000001</v>
      </c>
      <c r="H33178" s="1" t="s">
        <v>31675</v>
      </c>
    </row>
    <row r="33179" spans="1:8" x14ac:dyDescent="0.35">
      <c r="A33179" s="1" t="s">
        <v>31194</v>
      </c>
      <c r="B33179" s="1" t="s">
        <v>31211</v>
      </c>
      <c r="C33179">
        <v>408</v>
      </c>
      <c r="D33179" s="1" t="s">
        <v>10</v>
      </c>
      <c r="E33179">
        <v>740</v>
      </c>
      <c r="F33179">
        <v>48.841836399999998</v>
      </c>
      <c r="G33179">
        <v>16.986006799999998</v>
      </c>
      <c r="H33179" s="1" t="s">
        <v>31676</v>
      </c>
    </row>
    <row r="33180" spans="1:8" x14ac:dyDescent="0.35">
      <c r="A33180" s="1" t="s">
        <v>31194</v>
      </c>
      <c r="B33180" s="1" t="s">
        <v>31195</v>
      </c>
      <c r="C33180">
        <v>39</v>
      </c>
      <c r="D33180" s="1" t="s">
        <v>32</v>
      </c>
      <c r="E33180">
        <v>740</v>
      </c>
      <c r="F33180">
        <v>48.840322499999999</v>
      </c>
      <c r="G33180">
        <v>17.007472499999999</v>
      </c>
      <c r="H33180" s="1" t="s">
        <v>31677</v>
      </c>
    </row>
    <row r="33181" spans="1:8" x14ac:dyDescent="0.35">
      <c r="A33181" s="1" t="s">
        <v>31194</v>
      </c>
      <c r="B33181" s="1" t="s">
        <v>31208</v>
      </c>
      <c r="C33181">
        <v>289</v>
      </c>
      <c r="D33181" s="1" t="s">
        <v>32</v>
      </c>
      <c r="E33181">
        <v>741</v>
      </c>
      <c r="F33181">
        <v>48.878351299999999</v>
      </c>
      <c r="G33181">
        <v>16.980481300000001</v>
      </c>
      <c r="H33181" s="1" t="s">
        <v>31678</v>
      </c>
    </row>
    <row r="33182" spans="1:8" x14ac:dyDescent="0.35">
      <c r="A33182" s="1" t="s">
        <v>31194</v>
      </c>
      <c r="B33182" s="1" t="s">
        <v>31266</v>
      </c>
      <c r="C33182">
        <v>7</v>
      </c>
      <c r="D33182" s="1" t="s">
        <v>10</v>
      </c>
      <c r="E33182">
        <v>742</v>
      </c>
      <c r="F33182">
        <v>48.8678624</v>
      </c>
      <c r="G33182">
        <v>16.959799100000001</v>
      </c>
      <c r="H33182" s="1" t="s">
        <v>31679</v>
      </c>
    </row>
    <row r="33183" spans="1:8" x14ac:dyDescent="0.35">
      <c r="A33183" s="1" t="s">
        <v>31194</v>
      </c>
      <c r="B33183" s="1" t="s">
        <v>31211</v>
      </c>
      <c r="C33183">
        <v>252</v>
      </c>
      <c r="D33183" s="1" t="s">
        <v>10</v>
      </c>
      <c r="E33183">
        <v>742</v>
      </c>
      <c r="F33183">
        <v>48.8416584</v>
      </c>
      <c r="G33183">
        <v>16.986110799999999</v>
      </c>
      <c r="H33183" s="1" t="s">
        <v>31680</v>
      </c>
    </row>
    <row r="33184" spans="1:8" x14ac:dyDescent="0.35">
      <c r="A33184" s="1" t="s">
        <v>31194</v>
      </c>
      <c r="B33184" s="1" t="s">
        <v>31211</v>
      </c>
      <c r="C33184">
        <v>333</v>
      </c>
      <c r="D33184" s="1" t="s">
        <v>10</v>
      </c>
      <c r="E33184">
        <v>744</v>
      </c>
      <c r="F33184">
        <v>48.841273100000002</v>
      </c>
      <c r="G33184">
        <v>16.9862489</v>
      </c>
      <c r="H33184" s="1" t="s">
        <v>31681</v>
      </c>
    </row>
    <row r="33185" spans="1:8" x14ac:dyDescent="0.35">
      <c r="A33185" s="1" t="s">
        <v>31194</v>
      </c>
      <c r="B33185" s="1" t="s">
        <v>31266</v>
      </c>
      <c r="C33185">
        <v>11</v>
      </c>
      <c r="D33185" s="1" t="s">
        <v>32</v>
      </c>
      <c r="E33185">
        <v>744</v>
      </c>
      <c r="F33185">
        <v>48.868831299999997</v>
      </c>
      <c r="G33185">
        <v>16.961143799999999</v>
      </c>
      <c r="H33185" s="1" t="s">
        <v>31682</v>
      </c>
    </row>
    <row r="33186" spans="1:8" x14ac:dyDescent="0.35">
      <c r="A33186" s="1" t="s">
        <v>31194</v>
      </c>
      <c r="B33186" s="1" t="s">
        <v>31266</v>
      </c>
      <c r="C33186">
        <v>125</v>
      </c>
      <c r="D33186" s="1" t="s">
        <v>32</v>
      </c>
      <c r="E33186">
        <v>745</v>
      </c>
      <c r="F33186">
        <v>48.8679135</v>
      </c>
      <c r="G33186">
        <v>16.959903000000001</v>
      </c>
      <c r="H33186" s="1" t="s">
        <v>31683</v>
      </c>
    </row>
    <row r="33187" spans="1:8" x14ac:dyDescent="0.35">
      <c r="A33187" s="1" t="s">
        <v>31194</v>
      </c>
      <c r="B33187" s="1" t="s">
        <v>31195</v>
      </c>
      <c r="C33187">
        <v>64</v>
      </c>
      <c r="D33187" s="1" t="s">
        <v>32</v>
      </c>
      <c r="E33187">
        <v>746</v>
      </c>
      <c r="F33187">
        <v>48.839365100000002</v>
      </c>
      <c r="G33187">
        <v>17.0052725</v>
      </c>
      <c r="H33187" s="1" t="s">
        <v>31684</v>
      </c>
    </row>
    <row r="33188" spans="1:8" x14ac:dyDescent="0.35">
      <c r="A33188" s="1" t="s">
        <v>31194</v>
      </c>
      <c r="B33188" s="1" t="s">
        <v>31195</v>
      </c>
      <c r="C33188">
        <v>77</v>
      </c>
      <c r="D33188" s="1" t="s">
        <v>32</v>
      </c>
      <c r="E33188">
        <v>748</v>
      </c>
      <c r="F33188">
        <v>48.8405013</v>
      </c>
      <c r="G33188">
        <v>17.008028800000002</v>
      </c>
      <c r="H33188" s="1" t="s">
        <v>31685</v>
      </c>
    </row>
    <row r="33189" spans="1:8" x14ac:dyDescent="0.35">
      <c r="A33189" s="1" t="s">
        <v>31194</v>
      </c>
      <c r="B33189" s="1" t="s">
        <v>31211</v>
      </c>
      <c r="C33189">
        <v>284</v>
      </c>
      <c r="D33189" s="1" t="s">
        <v>10</v>
      </c>
      <c r="E33189">
        <v>749</v>
      </c>
      <c r="F33189">
        <v>48.841552</v>
      </c>
      <c r="G33189">
        <v>16.9860501</v>
      </c>
      <c r="H33189" s="1" t="s">
        <v>31686</v>
      </c>
    </row>
    <row r="33190" spans="1:8" x14ac:dyDescent="0.35">
      <c r="A33190" s="1" t="s">
        <v>31194</v>
      </c>
      <c r="B33190" s="1" t="s">
        <v>31266</v>
      </c>
      <c r="C33190">
        <v>42</v>
      </c>
      <c r="D33190" s="1" t="s">
        <v>32</v>
      </c>
      <c r="E33190">
        <v>749</v>
      </c>
      <c r="F33190">
        <v>48.868760000000002</v>
      </c>
      <c r="G33190">
        <v>16.961015</v>
      </c>
      <c r="H33190" s="1" t="s">
        <v>31687</v>
      </c>
    </row>
    <row r="33191" spans="1:8" x14ac:dyDescent="0.35">
      <c r="A33191" s="1" t="s">
        <v>31194</v>
      </c>
      <c r="B33191" s="1" t="s">
        <v>31266</v>
      </c>
      <c r="C33191">
        <v>6</v>
      </c>
      <c r="D33191" s="1" t="s">
        <v>10</v>
      </c>
      <c r="E33191">
        <v>751</v>
      </c>
      <c r="F33191">
        <v>48.867990200000001</v>
      </c>
      <c r="G33191">
        <v>16.960062199999999</v>
      </c>
      <c r="H33191" s="1" t="s">
        <v>31688</v>
      </c>
    </row>
    <row r="33192" spans="1:8" x14ac:dyDescent="0.35">
      <c r="A33192" s="1" t="s">
        <v>31194</v>
      </c>
      <c r="B33192" s="1" t="s">
        <v>31208</v>
      </c>
      <c r="C33192">
        <v>118</v>
      </c>
      <c r="D33192" s="1" t="s">
        <v>32</v>
      </c>
      <c r="E33192">
        <v>751</v>
      </c>
      <c r="F33192">
        <v>48.8784475</v>
      </c>
      <c r="G33192">
        <v>16.98067</v>
      </c>
      <c r="H33192" s="1" t="s">
        <v>31689</v>
      </c>
    </row>
    <row r="33193" spans="1:8" x14ac:dyDescent="0.35">
      <c r="A33193" s="1" t="s">
        <v>31194</v>
      </c>
      <c r="B33193" s="1" t="s">
        <v>31195</v>
      </c>
      <c r="C33193">
        <v>82</v>
      </c>
      <c r="D33193" s="1" t="s">
        <v>32</v>
      </c>
      <c r="E33193">
        <v>751</v>
      </c>
      <c r="F33193">
        <v>48.8402575</v>
      </c>
      <c r="G33193">
        <v>17.007597499999999</v>
      </c>
      <c r="H33193" s="1" t="s">
        <v>31690</v>
      </c>
    </row>
    <row r="33194" spans="1:8" x14ac:dyDescent="0.35">
      <c r="A33194" s="1" t="s">
        <v>31194</v>
      </c>
      <c r="B33194" s="1" t="s">
        <v>31195</v>
      </c>
      <c r="C33194">
        <v>142</v>
      </c>
      <c r="D33194" s="1" t="s">
        <v>32</v>
      </c>
      <c r="E33194">
        <v>752</v>
      </c>
      <c r="F33194">
        <v>48.8408886</v>
      </c>
      <c r="G33194">
        <v>17.008928099999999</v>
      </c>
      <c r="H33194" s="1" t="s">
        <v>31691</v>
      </c>
    </row>
    <row r="33195" spans="1:8" x14ac:dyDescent="0.35">
      <c r="A33195" s="1" t="s">
        <v>31194</v>
      </c>
      <c r="B33195" s="1" t="s">
        <v>31266</v>
      </c>
      <c r="C33195">
        <v>5</v>
      </c>
      <c r="D33195" s="1" t="s">
        <v>10</v>
      </c>
      <c r="E33195">
        <v>753</v>
      </c>
      <c r="F33195">
        <v>48.868019400000001</v>
      </c>
      <c r="G33195">
        <v>16.9601176</v>
      </c>
      <c r="H33195" s="1" t="s">
        <v>31692</v>
      </c>
    </row>
    <row r="33196" spans="1:8" x14ac:dyDescent="0.35">
      <c r="A33196" s="1" t="s">
        <v>31194</v>
      </c>
      <c r="B33196" s="1" t="s">
        <v>31211</v>
      </c>
      <c r="C33196">
        <v>283</v>
      </c>
      <c r="D33196" s="1" t="s">
        <v>10</v>
      </c>
      <c r="E33196">
        <v>754</v>
      </c>
      <c r="F33196">
        <v>48.841532299999997</v>
      </c>
      <c r="G33196">
        <v>16.985992599999999</v>
      </c>
      <c r="H33196" s="1" t="s">
        <v>31693</v>
      </c>
    </row>
    <row r="33197" spans="1:8" x14ac:dyDescent="0.35">
      <c r="A33197" s="1" t="s">
        <v>31194</v>
      </c>
      <c r="B33197" s="1" t="s">
        <v>31266</v>
      </c>
      <c r="C33197">
        <v>3</v>
      </c>
      <c r="D33197" s="1" t="s">
        <v>10</v>
      </c>
      <c r="E33197">
        <v>754</v>
      </c>
      <c r="F33197">
        <v>48.868206100000002</v>
      </c>
      <c r="G33197">
        <v>16.960471200000001</v>
      </c>
      <c r="H33197" s="1" t="s">
        <v>31694</v>
      </c>
    </row>
    <row r="33198" spans="1:8" x14ac:dyDescent="0.35">
      <c r="A33198" s="1" t="s">
        <v>31194</v>
      </c>
      <c r="B33198" s="1" t="s">
        <v>31266</v>
      </c>
      <c r="C33198">
        <v>44</v>
      </c>
      <c r="D33198" s="1" t="s">
        <v>32</v>
      </c>
      <c r="E33198">
        <v>754</v>
      </c>
      <c r="F33198">
        <v>48.868698799999997</v>
      </c>
      <c r="G33198">
        <v>16.960895000000001</v>
      </c>
      <c r="H33198" s="1" t="s">
        <v>31695</v>
      </c>
    </row>
    <row r="33199" spans="1:8" x14ac:dyDescent="0.35">
      <c r="A33199" s="1" t="s">
        <v>31194</v>
      </c>
      <c r="B33199" s="1" t="s">
        <v>31211</v>
      </c>
      <c r="C33199">
        <v>254</v>
      </c>
      <c r="D33199" s="1" t="s">
        <v>10</v>
      </c>
      <c r="E33199">
        <v>754</v>
      </c>
      <c r="F33199">
        <v>48.841600200000002</v>
      </c>
      <c r="G33199">
        <v>16.9859571</v>
      </c>
      <c r="H33199" s="1" t="s">
        <v>31696</v>
      </c>
    </row>
    <row r="33200" spans="1:8" x14ac:dyDescent="0.35">
      <c r="A33200" s="1" t="s">
        <v>31194</v>
      </c>
      <c r="B33200" s="1" t="s">
        <v>31266</v>
      </c>
      <c r="C33200">
        <v>4</v>
      </c>
      <c r="D33200" s="1" t="s">
        <v>10</v>
      </c>
      <c r="E33200">
        <v>757</v>
      </c>
      <c r="F33200">
        <v>48.868168599999997</v>
      </c>
      <c r="G33200">
        <v>16.960334100000001</v>
      </c>
      <c r="H33200" s="1" t="s">
        <v>31697</v>
      </c>
    </row>
    <row r="33201" spans="1:8" x14ac:dyDescent="0.35">
      <c r="A33201" s="1" t="s">
        <v>31194</v>
      </c>
      <c r="B33201" s="1" t="s">
        <v>31211</v>
      </c>
      <c r="C33201">
        <v>255</v>
      </c>
      <c r="D33201" s="1" t="s">
        <v>10</v>
      </c>
      <c r="E33201">
        <v>759</v>
      </c>
      <c r="F33201">
        <v>48.841571700000003</v>
      </c>
      <c r="G33201">
        <v>16.985904399999999</v>
      </c>
      <c r="H33201" s="1" t="s">
        <v>31698</v>
      </c>
    </row>
    <row r="33202" spans="1:8" x14ac:dyDescent="0.35">
      <c r="A33202" s="1" t="s">
        <v>31194</v>
      </c>
      <c r="B33202" s="1" t="s">
        <v>31195</v>
      </c>
      <c r="C33202">
        <v>161</v>
      </c>
      <c r="D33202" s="1" t="s">
        <v>32</v>
      </c>
      <c r="E33202">
        <v>759</v>
      </c>
      <c r="F33202">
        <v>48.841223200000002</v>
      </c>
      <c r="G33202">
        <v>17.0096703</v>
      </c>
      <c r="H33202" s="1" t="s">
        <v>31699</v>
      </c>
    </row>
    <row r="33203" spans="1:8" x14ac:dyDescent="0.35">
      <c r="A33203" s="1" t="s">
        <v>31194</v>
      </c>
      <c r="B33203" s="1" t="s">
        <v>31195</v>
      </c>
      <c r="C33203">
        <v>127</v>
      </c>
      <c r="D33203" s="1" t="s">
        <v>32</v>
      </c>
      <c r="E33203">
        <v>760</v>
      </c>
      <c r="F33203">
        <v>48.839281300000003</v>
      </c>
      <c r="G33203">
        <v>17.0054175</v>
      </c>
      <c r="H33203" s="1" t="s">
        <v>31700</v>
      </c>
    </row>
    <row r="33204" spans="1:8" x14ac:dyDescent="0.35">
      <c r="A33204" s="1" t="s">
        <v>31194</v>
      </c>
      <c r="B33204" s="1" t="s">
        <v>31195</v>
      </c>
      <c r="C33204">
        <v>3</v>
      </c>
      <c r="D33204" s="1" t="s">
        <v>32</v>
      </c>
      <c r="E33204">
        <v>760</v>
      </c>
      <c r="F33204">
        <v>48.840426299999997</v>
      </c>
      <c r="G33204">
        <v>17.0081588</v>
      </c>
      <c r="H33204" s="1" t="s">
        <v>31701</v>
      </c>
    </row>
    <row r="33205" spans="1:8" x14ac:dyDescent="0.35">
      <c r="A33205" s="1" t="s">
        <v>31194</v>
      </c>
      <c r="B33205" s="1" t="s">
        <v>31266</v>
      </c>
      <c r="C33205">
        <v>12</v>
      </c>
      <c r="D33205" s="1" t="s">
        <v>32</v>
      </c>
      <c r="E33205">
        <v>761</v>
      </c>
      <c r="F33205">
        <v>48.868617499999999</v>
      </c>
      <c r="G33205">
        <v>16.960738800000001</v>
      </c>
      <c r="H33205" s="1" t="s">
        <v>31702</v>
      </c>
    </row>
    <row r="33206" spans="1:8" x14ac:dyDescent="0.35">
      <c r="A33206" s="1" t="s">
        <v>31194</v>
      </c>
      <c r="B33206" s="1" t="s">
        <v>31266</v>
      </c>
      <c r="C33206">
        <v>101</v>
      </c>
      <c r="D33206" s="1" t="s">
        <v>32</v>
      </c>
      <c r="E33206">
        <v>761</v>
      </c>
      <c r="F33206">
        <v>48.8680983</v>
      </c>
      <c r="G33206">
        <v>16.960130199999998</v>
      </c>
      <c r="H33206" s="1" t="s">
        <v>31703</v>
      </c>
    </row>
    <row r="33207" spans="1:8" x14ac:dyDescent="0.35">
      <c r="A33207" s="1" t="s">
        <v>31194</v>
      </c>
      <c r="B33207" s="1" t="s">
        <v>31211</v>
      </c>
      <c r="C33207">
        <v>303</v>
      </c>
      <c r="D33207" s="1" t="s">
        <v>10</v>
      </c>
      <c r="E33207">
        <v>762</v>
      </c>
      <c r="F33207">
        <v>48.841234300000004</v>
      </c>
      <c r="G33207">
        <v>16.986018399999999</v>
      </c>
      <c r="H33207" s="1" t="s">
        <v>31704</v>
      </c>
    </row>
    <row r="33208" spans="1:8" x14ac:dyDescent="0.35">
      <c r="A33208" s="1" t="s">
        <v>31194</v>
      </c>
      <c r="B33208" s="1" t="s">
        <v>31208</v>
      </c>
      <c r="C33208">
        <v>100</v>
      </c>
      <c r="D33208" s="1" t="s">
        <v>1410</v>
      </c>
      <c r="E33208">
        <v>762</v>
      </c>
      <c r="F33208">
        <v>48.878492700000002</v>
      </c>
      <c r="G33208">
        <v>16.981858200000001</v>
      </c>
      <c r="H33208" s="1" t="s">
        <v>31705</v>
      </c>
    </row>
    <row r="33209" spans="1:8" x14ac:dyDescent="0.35">
      <c r="A33209" s="1" t="s">
        <v>31194</v>
      </c>
      <c r="B33209" s="1" t="s">
        <v>31211</v>
      </c>
      <c r="C33209">
        <v>227</v>
      </c>
      <c r="D33209" s="1" t="s">
        <v>10</v>
      </c>
      <c r="E33209">
        <v>762</v>
      </c>
      <c r="F33209">
        <v>48.841692100000003</v>
      </c>
      <c r="G33209">
        <v>16.985641000000001</v>
      </c>
      <c r="H33209" s="1" t="s">
        <v>31706</v>
      </c>
    </row>
    <row r="33210" spans="1:8" x14ac:dyDescent="0.35">
      <c r="A33210" s="1" t="s">
        <v>31194</v>
      </c>
      <c r="B33210" s="1" t="s">
        <v>31211</v>
      </c>
      <c r="C33210">
        <v>51</v>
      </c>
      <c r="D33210" s="1" t="s">
        <v>10</v>
      </c>
      <c r="E33210">
        <v>762</v>
      </c>
      <c r="F33210">
        <v>48.842028800000001</v>
      </c>
      <c r="G33210">
        <v>16.984041300000001</v>
      </c>
      <c r="H33210" s="1" t="s">
        <v>31707</v>
      </c>
    </row>
    <row r="33211" spans="1:8" x14ac:dyDescent="0.35">
      <c r="A33211" s="1" t="s">
        <v>31194</v>
      </c>
      <c r="B33211" s="1" t="s">
        <v>31211</v>
      </c>
      <c r="C33211">
        <v>337</v>
      </c>
      <c r="D33211" s="1" t="s">
        <v>10</v>
      </c>
      <c r="E33211">
        <v>763</v>
      </c>
      <c r="F33211">
        <v>48.840940799999998</v>
      </c>
      <c r="G33211">
        <v>16.9861589</v>
      </c>
      <c r="H33211" s="1" t="s">
        <v>31708</v>
      </c>
    </row>
    <row r="33212" spans="1:8" x14ac:dyDescent="0.35">
      <c r="A33212" s="1" t="s">
        <v>31194</v>
      </c>
      <c r="B33212" s="1" t="s">
        <v>31208</v>
      </c>
      <c r="C33212">
        <v>100</v>
      </c>
      <c r="D33212" s="1" t="s">
        <v>32</v>
      </c>
      <c r="E33212">
        <v>763</v>
      </c>
      <c r="F33212">
        <v>48.878512600000001</v>
      </c>
      <c r="G33212">
        <v>16.9818</v>
      </c>
      <c r="H33212" s="1" t="s">
        <v>31709</v>
      </c>
    </row>
    <row r="33213" spans="1:8" x14ac:dyDescent="0.35">
      <c r="A33213" s="1" t="s">
        <v>31194</v>
      </c>
      <c r="B33213" s="1" t="s">
        <v>31211</v>
      </c>
      <c r="C33213">
        <v>256</v>
      </c>
      <c r="D33213" s="1" t="s">
        <v>10</v>
      </c>
      <c r="E33213">
        <v>764</v>
      </c>
      <c r="F33213">
        <v>48.841548299999999</v>
      </c>
      <c r="G33213">
        <v>16.985845300000001</v>
      </c>
      <c r="H33213" s="1" t="s">
        <v>31710</v>
      </c>
    </row>
    <row r="33214" spans="1:8" x14ac:dyDescent="0.35">
      <c r="A33214" s="1" t="s">
        <v>31194</v>
      </c>
      <c r="B33214" s="1" t="s">
        <v>31195</v>
      </c>
      <c r="C33214">
        <v>46</v>
      </c>
      <c r="D33214" s="1" t="s">
        <v>32</v>
      </c>
      <c r="E33214">
        <v>764</v>
      </c>
      <c r="F33214">
        <v>48.8393613</v>
      </c>
      <c r="G33214">
        <v>17.005778800000002</v>
      </c>
      <c r="H33214" s="1" t="s">
        <v>31711</v>
      </c>
    </row>
    <row r="33215" spans="1:8" x14ac:dyDescent="0.35">
      <c r="A33215" s="1" t="s">
        <v>31194</v>
      </c>
      <c r="B33215" s="1" t="s">
        <v>31211</v>
      </c>
      <c r="C33215">
        <v>226</v>
      </c>
      <c r="D33215" s="1" t="s">
        <v>10</v>
      </c>
      <c r="E33215">
        <v>766</v>
      </c>
      <c r="F33215">
        <v>48.841664700000003</v>
      </c>
      <c r="G33215">
        <v>16.985578799999999</v>
      </c>
      <c r="H33215" s="1" t="s">
        <v>31712</v>
      </c>
    </row>
    <row r="33216" spans="1:8" x14ac:dyDescent="0.35">
      <c r="A33216" s="1" t="s">
        <v>31194</v>
      </c>
      <c r="B33216" s="1" t="s">
        <v>31211</v>
      </c>
      <c r="C33216">
        <v>338</v>
      </c>
      <c r="D33216" s="1" t="s">
        <v>10</v>
      </c>
      <c r="E33216">
        <v>767</v>
      </c>
      <c r="F33216">
        <v>48.840900699999999</v>
      </c>
      <c r="G33216">
        <v>16.986121000000001</v>
      </c>
      <c r="H33216" s="1" t="s">
        <v>31713</v>
      </c>
    </row>
    <row r="33217" spans="1:8" x14ac:dyDescent="0.35">
      <c r="A33217" s="1" t="s">
        <v>31194</v>
      </c>
      <c r="B33217" s="1" t="s">
        <v>31208</v>
      </c>
      <c r="C33217">
        <v>171</v>
      </c>
      <c r="D33217" s="1" t="s">
        <v>32</v>
      </c>
      <c r="E33217">
        <v>767</v>
      </c>
      <c r="F33217">
        <v>48.878592500000003</v>
      </c>
      <c r="G33217">
        <v>16.98047</v>
      </c>
      <c r="H33217" s="1" t="s">
        <v>31714</v>
      </c>
    </row>
    <row r="33218" spans="1:8" x14ac:dyDescent="0.35">
      <c r="A33218" s="1" t="s">
        <v>31194</v>
      </c>
      <c r="B33218" s="1" t="s">
        <v>31195</v>
      </c>
      <c r="C33218">
        <v>38</v>
      </c>
      <c r="D33218" s="1" t="s">
        <v>32</v>
      </c>
      <c r="E33218">
        <v>768</v>
      </c>
      <c r="F33218">
        <v>48.840170000000001</v>
      </c>
      <c r="G33218">
        <v>17.00779</v>
      </c>
      <c r="H33218" s="1" t="s">
        <v>31715</v>
      </c>
    </row>
    <row r="33219" spans="1:8" x14ac:dyDescent="0.35">
      <c r="A33219" s="1" t="s">
        <v>31194</v>
      </c>
      <c r="B33219" s="1" t="s">
        <v>31208</v>
      </c>
      <c r="C33219">
        <v>117</v>
      </c>
      <c r="D33219" s="1" t="s">
        <v>32</v>
      </c>
      <c r="E33219">
        <v>768</v>
      </c>
      <c r="F33219">
        <v>48.878590000000003</v>
      </c>
      <c r="G33219">
        <v>16.980987500000001</v>
      </c>
      <c r="H33219" s="1" t="s">
        <v>31716</v>
      </c>
    </row>
    <row r="33220" spans="1:8" x14ac:dyDescent="0.35">
      <c r="A33220" s="1" t="s">
        <v>31194</v>
      </c>
      <c r="B33220" s="1" t="s">
        <v>31211</v>
      </c>
      <c r="C33220">
        <v>280</v>
      </c>
      <c r="D33220" s="1" t="s">
        <v>10</v>
      </c>
      <c r="E33220">
        <v>768</v>
      </c>
      <c r="F33220">
        <v>48.8414584</v>
      </c>
      <c r="G33220">
        <v>16.985823400000001</v>
      </c>
      <c r="H33220" s="1" t="s">
        <v>31717</v>
      </c>
    </row>
    <row r="33221" spans="1:8" x14ac:dyDescent="0.35">
      <c r="A33221" s="1" t="s">
        <v>31194</v>
      </c>
      <c r="B33221" s="1" t="s">
        <v>31211</v>
      </c>
      <c r="C33221">
        <v>361</v>
      </c>
      <c r="D33221" s="1" t="s">
        <v>10</v>
      </c>
      <c r="E33221">
        <v>768</v>
      </c>
      <c r="F33221">
        <v>48.840789999999998</v>
      </c>
      <c r="G33221">
        <v>16.986165</v>
      </c>
      <c r="H33221" s="1" t="s">
        <v>31718</v>
      </c>
    </row>
    <row r="33222" spans="1:8" x14ac:dyDescent="0.35">
      <c r="A33222" s="1" t="s">
        <v>31194</v>
      </c>
      <c r="B33222" s="1" t="s">
        <v>31211</v>
      </c>
      <c r="C33222">
        <v>221</v>
      </c>
      <c r="D33222" s="1" t="s">
        <v>10</v>
      </c>
      <c r="E33222">
        <v>769</v>
      </c>
      <c r="F33222">
        <v>48.841710599999999</v>
      </c>
      <c r="G33222">
        <v>16.9851502</v>
      </c>
      <c r="H33222" s="1" t="s">
        <v>31719</v>
      </c>
    </row>
    <row r="33223" spans="1:8" x14ac:dyDescent="0.35">
      <c r="A33223" s="1" t="s">
        <v>31194</v>
      </c>
      <c r="B33223" s="1" t="s">
        <v>31211</v>
      </c>
      <c r="C33223">
        <v>339</v>
      </c>
      <c r="D33223" s="1" t="s">
        <v>10</v>
      </c>
      <c r="E33223">
        <v>772</v>
      </c>
      <c r="F33223">
        <v>48.840874100000001</v>
      </c>
      <c r="G33223">
        <v>16.986068400000001</v>
      </c>
      <c r="H33223" s="1" t="s">
        <v>31720</v>
      </c>
    </row>
    <row r="33224" spans="1:8" x14ac:dyDescent="0.35">
      <c r="A33224" s="1" t="s">
        <v>31194</v>
      </c>
      <c r="B33224" s="1" t="s">
        <v>31195</v>
      </c>
      <c r="C33224">
        <v>4</v>
      </c>
      <c r="D33224" s="1" t="s">
        <v>32</v>
      </c>
      <c r="E33224">
        <v>772</v>
      </c>
      <c r="F33224">
        <v>48.840357500000003</v>
      </c>
      <c r="G33224">
        <v>17.008286300000002</v>
      </c>
      <c r="H33224" s="1" t="s">
        <v>31721</v>
      </c>
    </row>
    <row r="33225" spans="1:8" x14ac:dyDescent="0.35">
      <c r="A33225" s="1" t="s">
        <v>31194</v>
      </c>
      <c r="B33225" s="1" t="s">
        <v>31211</v>
      </c>
      <c r="C33225">
        <v>279</v>
      </c>
      <c r="D33225" s="1" t="s">
        <v>10</v>
      </c>
      <c r="E33225">
        <v>772</v>
      </c>
      <c r="F33225">
        <v>48.841429599999998</v>
      </c>
      <c r="G33225">
        <v>16.9857719</v>
      </c>
      <c r="H33225" s="1" t="s">
        <v>31722</v>
      </c>
    </row>
    <row r="33226" spans="1:8" x14ac:dyDescent="0.35">
      <c r="A33226" s="1" t="s">
        <v>31194</v>
      </c>
      <c r="B33226" s="1" t="s">
        <v>31211</v>
      </c>
      <c r="C33226">
        <v>305</v>
      </c>
      <c r="D33226" s="1" t="s">
        <v>10</v>
      </c>
      <c r="E33226">
        <v>773</v>
      </c>
      <c r="F33226">
        <v>48.841170499999997</v>
      </c>
      <c r="G33226">
        <v>16.985889199999999</v>
      </c>
      <c r="H33226" s="1" t="s">
        <v>31723</v>
      </c>
    </row>
    <row r="33227" spans="1:8" x14ac:dyDescent="0.35">
      <c r="A33227" s="1" t="s">
        <v>31194</v>
      </c>
      <c r="B33227" s="1" t="s">
        <v>31195</v>
      </c>
      <c r="C33227">
        <v>71</v>
      </c>
      <c r="D33227" s="1" t="s">
        <v>32</v>
      </c>
      <c r="E33227">
        <v>773</v>
      </c>
      <c r="F33227">
        <v>48.839201299999999</v>
      </c>
      <c r="G33227">
        <v>17.005582499999999</v>
      </c>
      <c r="H33227" s="1" t="s">
        <v>31724</v>
      </c>
    </row>
    <row r="33228" spans="1:8" x14ac:dyDescent="0.35">
      <c r="A33228" s="1" t="s">
        <v>31194</v>
      </c>
      <c r="B33228" s="1" t="s">
        <v>31208</v>
      </c>
      <c r="C33228">
        <v>116</v>
      </c>
      <c r="D33228" s="1" t="s">
        <v>32</v>
      </c>
      <c r="E33228">
        <v>775</v>
      </c>
      <c r="F33228">
        <v>48.878655100000003</v>
      </c>
      <c r="G33228">
        <v>16.981037499999999</v>
      </c>
      <c r="H33228" s="1" t="s">
        <v>31725</v>
      </c>
    </row>
    <row r="33229" spans="1:8" x14ac:dyDescent="0.35">
      <c r="A33229" s="1" t="s">
        <v>31194</v>
      </c>
      <c r="B33229" s="1" t="s">
        <v>31208</v>
      </c>
      <c r="C33229">
        <v>115</v>
      </c>
      <c r="D33229" s="1" t="s">
        <v>32</v>
      </c>
      <c r="E33229">
        <v>776</v>
      </c>
      <c r="F33229">
        <v>48.878652500000001</v>
      </c>
      <c r="G33229">
        <v>16.9812899</v>
      </c>
      <c r="H33229" s="1" t="s">
        <v>31726</v>
      </c>
    </row>
    <row r="33230" spans="1:8" x14ac:dyDescent="0.35">
      <c r="A33230" s="1" t="s">
        <v>31194</v>
      </c>
      <c r="B33230" s="1" t="s">
        <v>31211</v>
      </c>
      <c r="C33230">
        <v>278</v>
      </c>
      <c r="D33230" s="1" t="s">
        <v>10</v>
      </c>
      <c r="E33230">
        <v>777</v>
      </c>
      <c r="F33230">
        <v>48.841409800000001</v>
      </c>
      <c r="G33230">
        <v>16.9857145</v>
      </c>
      <c r="H33230" s="1" t="s">
        <v>31727</v>
      </c>
    </row>
    <row r="33231" spans="1:8" x14ac:dyDescent="0.35">
      <c r="A33231" s="1" t="s">
        <v>31194</v>
      </c>
      <c r="B33231" s="1" t="s">
        <v>31211</v>
      </c>
      <c r="C33231">
        <v>306</v>
      </c>
      <c r="D33231" s="1" t="s">
        <v>10</v>
      </c>
      <c r="E33231">
        <v>779</v>
      </c>
      <c r="F33231">
        <v>48.841188899999999</v>
      </c>
      <c r="G33231">
        <v>16.985789199999999</v>
      </c>
      <c r="H33231" s="1" t="s">
        <v>31728</v>
      </c>
    </row>
    <row r="33232" spans="1:8" x14ac:dyDescent="0.35">
      <c r="A33232" s="1" t="s">
        <v>31194</v>
      </c>
      <c r="B33232" s="1" t="s">
        <v>31208</v>
      </c>
      <c r="C33232">
        <v>114</v>
      </c>
      <c r="D33232" s="1" t="s">
        <v>32</v>
      </c>
      <c r="E33232">
        <v>779</v>
      </c>
      <c r="F33232">
        <v>48.878678800000003</v>
      </c>
      <c r="G33232">
        <v>16.981423800000002</v>
      </c>
      <c r="H33232" s="1" t="s">
        <v>31729</v>
      </c>
    </row>
    <row r="33233" spans="1:8" x14ac:dyDescent="0.35">
      <c r="A33233" s="1" t="s">
        <v>31194</v>
      </c>
      <c r="B33233" s="1" t="s">
        <v>31208</v>
      </c>
      <c r="C33233">
        <v>177</v>
      </c>
      <c r="D33233" s="1" t="s">
        <v>32</v>
      </c>
      <c r="E33233">
        <v>779</v>
      </c>
      <c r="F33233">
        <v>48.878695</v>
      </c>
      <c r="G33233">
        <v>16.980174999999999</v>
      </c>
      <c r="H33233" s="1" t="s">
        <v>31730</v>
      </c>
    </row>
    <row r="33234" spans="1:8" x14ac:dyDescent="0.35">
      <c r="A33234" s="1" t="s">
        <v>31194</v>
      </c>
      <c r="B33234" s="1" t="s">
        <v>31208</v>
      </c>
      <c r="C33234">
        <v>215</v>
      </c>
      <c r="D33234" s="1" t="s">
        <v>32</v>
      </c>
      <c r="E33234">
        <v>781</v>
      </c>
      <c r="F33234">
        <v>48.878647600000001</v>
      </c>
      <c r="G33234">
        <v>16.982076299999999</v>
      </c>
      <c r="H33234" s="1" t="s">
        <v>31731</v>
      </c>
    </row>
    <row r="33235" spans="1:8" x14ac:dyDescent="0.35">
      <c r="A33235" s="1" t="s">
        <v>31194</v>
      </c>
      <c r="B33235" s="1" t="s">
        <v>31211</v>
      </c>
      <c r="C33235">
        <v>414</v>
      </c>
      <c r="D33235" s="1" t="s">
        <v>10</v>
      </c>
      <c r="E33235">
        <v>781</v>
      </c>
      <c r="F33235">
        <v>48.841642800000002</v>
      </c>
      <c r="G33235">
        <v>16.984954500000001</v>
      </c>
      <c r="H33235" s="1" t="s">
        <v>31732</v>
      </c>
    </row>
    <row r="33236" spans="1:8" x14ac:dyDescent="0.35">
      <c r="A33236" s="1" t="s">
        <v>31194</v>
      </c>
      <c r="B33236" s="1" t="s">
        <v>31195</v>
      </c>
      <c r="C33236">
        <v>160</v>
      </c>
      <c r="D33236" s="1" t="s">
        <v>32</v>
      </c>
      <c r="E33236">
        <v>781</v>
      </c>
      <c r="F33236">
        <v>48.840717099999999</v>
      </c>
      <c r="G33236">
        <v>17.0092511</v>
      </c>
      <c r="H33236" s="1" t="s">
        <v>31733</v>
      </c>
    </row>
    <row r="33237" spans="1:8" x14ac:dyDescent="0.35">
      <c r="A33237" s="1" t="s">
        <v>31194</v>
      </c>
      <c r="B33237" s="1" t="s">
        <v>31211</v>
      </c>
      <c r="C33237">
        <v>277</v>
      </c>
      <c r="D33237" s="1" t="s">
        <v>10</v>
      </c>
      <c r="E33237">
        <v>782</v>
      </c>
      <c r="F33237">
        <v>48.841382400000001</v>
      </c>
      <c r="G33237">
        <v>16.985654700000001</v>
      </c>
      <c r="H33237" s="1" t="s">
        <v>31734</v>
      </c>
    </row>
    <row r="33238" spans="1:8" x14ac:dyDescent="0.35">
      <c r="A33238" s="1" t="s">
        <v>31194</v>
      </c>
      <c r="B33238" s="1" t="s">
        <v>31195</v>
      </c>
      <c r="C33238">
        <v>66</v>
      </c>
      <c r="D33238" s="1" t="s">
        <v>32</v>
      </c>
      <c r="E33238">
        <v>784</v>
      </c>
      <c r="F33238">
        <v>48.840285000000002</v>
      </c>
      <c r="G33238">
        <v>17.008414999999999</v>
      </c>
      <c r="H33238" s="1" t="s">
        <v>31735</v>
      </c>
    </row>
    <row r="33239" spans="1:8" x14ac:dyDescent="0.35">
      <c r="A33239" s="1" t="s">
        <v>31194</v>
      </c>
      <c r="B33239" s="1" t="s">
        <v>31211</v>
      </c>
      <c r="C33239">
        <v>260</v>
      </c>
      <c r="D33239" s="1" t="s">
        <v>10</v>
      </c>
      <c r="E33239">
        <v>784</v>
      </c>
      <c r="F33239">
        <v>48.8414395</v>
      </c>
      <c r="G33239">
        <v>16.985598800000002</v>
      </c>
      <c r="H33239" s="1" t="s">
        <v>31736</v>
      </c>
    </row>
    <row r="33240" spans="1:8" x14ac:dyDescent="0.35">
      <c r="A33240" s="1" t="s">
        <v>31194</v>
      </c>
      <c r="B33240" s="1" t="s">
        <v>31208</v>
      </c>
      <c r="C33240">
        <v>113</v>
      </c>
      <c r="D33240" s="1" t="s">
        <v>32</v>
      </c>
      <c r="E33240">
        <v>786</v>
      </c>
      <c r="F33240">
        <v>48.878731299999998</v>
      </c>
      <c r="G33240">
        <v>16.981568800000002</v>
      </c>
      <c r="H33240" s="1" t="s">
        <v>31737</v>
      </c>
    </row>
    <row r="33241" spans="1:8" x14ac:dyDescent="0.35">
      <c r="A33241" s="1" t="s">
        <v>31194</v>
      </c>
      <c r="B33241" s="1" t="s">
        <v>31211</v>
      </c>
      <c r="C33241">
        <v>342</v>
      </c>
      <c r="D33241" s="1" t="s">
        <v>10</v>
      </c>
      <c r="E33241">
        <v>786</v>
      </c>
      <c r="F33241">
        <v>48.840790599999998</v>
      </c>
      <c r="G33241">
        <v>16.985905800000001</v>
      </c>
      <c r="H33241" s="1" t="s">
        <v>31738</v>
      </c>
    </row>
    <row r="33242" spans="1:8" x14ac:dyDescent="0.35">
      <c r="A33242" s="1" t="s">
        <v>31194</v>
      </c>
      <c r="B33242" s="1" t="s">
        <v>31211</v>
      </c>
      <c r="C33242">
        <v>358</v>
      </c>
      <c r="D33242" s="1" t="s">
        <v>10</v>
      </c>
      <c r="E33242">
        <v>786</v>
      </c>
      <c r="F33242">
        <v>48.840701299999999</v>
      </c>
      <c r="G33242">
        <v>16.985958799999999</v>
      </c>
      <c r="H33242" s="1" t="s">
        <v>31739</v>
      </c>
    </row>
    <row r="33243" spans="1:8" x14ac:dyDescent="0.35">
      <c r="A33243" s="1" t="s">
        <v>31194</v>
      </c>
      <c r="B33243" s="1" t="s">
        <v>31195</v>
      </c>
      <c r="C33243">
        <v>91</v>
      </c>
      <c r="D33243" s="1" t="s">
        <v>32</v>
      </c>
      <c r="E33243">
        <v>786</v>
      </c>
      <c r="F33243">
        <v>48.839115100000001</v>
      </c>
      <c r="G33243">
        <v>17.0057212</v>
      </c>
      <c r="H33243" s="1" t="s">
        <v>31740</v>
      </c>
    </row>
    <row r="33244" spans="1:8" x14ac:dyDescent="0.35">
      <c r="A33244" s="1" t="s">
        <v>31194</v>
      </c>
      <c r="B33244" s="1" t="s">
        <v>31266</v>
      </c>
      <c r="C33244">
        <v>49</v>
      </c>
      <c r="D33244" s="1" t="s">
        <v>32</v>
      </c>
      <c r="E33244">
        <v>786</v>
      </c>
      <c r="F33244">
        <v>48.868591299999999</v>
      </c>
      <c r="G33244">
        <v>16.960338799999999</v>
      </c>
      <c r="H33244" s="1" t="s">
        <v>31741</v>
      </c>
    </row>
    <row r="33245" spans="1:8" x14ac:dyDescent="0.35">
      <c r="A33245" s="1" t="s">
        <v>31194</v>
      </c>
      <c r="B33245" s="1" t="s">
        <v>31208</v>
      </c>
      <c r="C33245">
        <v>178</v>
      </c>
      <c r="D33245" s="1" t="s">
        <v>32</v>
      </c>
      <c r="E33245">
        <v>787</v>
      </c>
      <c r="F33245">
        <v>48.878757499999999</v>
      </c>
      <c r="G33245">
        <v>16.980037500000002</v>
      </c>
      <c r="H33245" s="1" t="s">
        <v>31742</v>
      </c>
    </row>
    <row r="33246" spans="1:8" x14ac:dyDescent="0.35">
      <c r="A33246" s="1" t="s">
        <v>31194</v>
      </c>
      <c r="B33246" s="1" t="s">
        <v>31211</v>
      </c>
      <c r="C33246">
        <v>308</v>
      </c>
      <c r="D33246" s="1" t="s">
        <v>10</v>
      </c>
      <c r="E33246">
        <v>787</v>
      </c>
      <c r="F33246">
        <v>48.841111300000001</v>
      </c>
      <c r="G33246">
        <v>16.985710000000001</v>
      </c>
      <c r="H33246" s="1" t="s">
        <v>31743</v>
      </c>
    </row>
    <row r="33247" spans="1:8" x14ac:dyDescent="0.35">
      <c r="A33247" s="1" t="s">
        <v>31194</v>
      </c>
      <c r="B33247" s="1" t="s">
        <v>31211</v>
      </c>
      <c r="C33247">
        <v>276</v>
      </c>
      <c r="D33247" s="1" t="s">
        <v>10</v>
      </c>
      <c r="E33247">
        <v>787</v>
      </c>
      <c r="F33247">
        <v>48.841359400000002</v>
      </c>
      <c r="G33247">
        <v>16.985590599999998</v>
      </c>
      <c r="H33247" s="1" t="s">
        <v>31744</v>
      </c>
    </row>
    <row r="33248" spans="1:8" x14ac:dyDescent="0.35">
      <c r="A33248" s="1" t="s">
        <v>31194</v>
      </c>
      <c r="B33248" s="1" t="s">
        <v>31211</v>
      </c>
      <c r="C33248">
        <v>324</v>
      </c>
      <c r="D33248" s="1" t="s">
        <v>10</v>
      </c>
      <c r="E33248">
        <v>788</v>
      </c>
      <c r="F33248">
        <v>48.841019000000003</v>
      </c>
      <c r="G33248">
        <v>16.9857403</v>
      </c>
      <c r="H33248" s="1" t="s">
        <v>31745</v>
      </c>
    </row>
    <row r="33249" spans="1:8" x14ac:dyDescent="0.35">
      <c r="A33249" s="1" t="s">
        <v>31194</v>
      </c>
      <c r="B33249" s="1" t="s">
        <v>31211</v>
      </c>
      <c r="C33249">
        <v>261</v>
      </c>
      <c r="D33249" s="1" t="s">
        <v>10</v>
      </c>
      <c r="E33249">
        <v>789</v>
      </c>
      <c r="F33249">
        <v>48.841416100000004</v>
      </c>
      <c r="G33249">
        <v>16.985540799999999</v>
      </c>
      <c r="H33249" s="1" t="s">
        <v>31746</v>
      </c>
    </row>
    <row r="33250" spans="1:8" x14ac:dyDescent="0.35">
      <c r="A33250" s="1" t="s">
        <v>31194</v>
      </c>
      <c r="B33250" s="1" t="s">
        <v>31195</v>
      </c>
      <c r="C33250">
        <v>37</v>
      </c>
      <c r="D33250" s="1" t="s">
        <v>32</v>
      </c>
      <c r="E33250">
        <v>789</v>
      </c>
      <c r="F33250">
        <v>48.840050099999999</v>
      </c>
      <c r="G33250">
        <v>17.008044999999999</v>
      </c>
      <c r="H33250" s="1" t="s">
        <v>31747</v>
      </c>
    </row>
    <row r="33251" spans="1:8" x14ac:dyDescent="0.35">
      <c r="A33251" s="1" t="s">
        <v>31194</v>
      </c>
      <c r="B33251" s="1" t="s">
        <v>31195</v>
      </c>
      <c r="C33251">
        <v>136</v>
      </c>
      <c r="D33251" s="1" t="s">
        <v>32</v>
      </c>
      <c r="E33251">
        <v>790</v>
      </c>
      <c r="F33251">
        <v>48.8410613</v>
      </c>
      <c r="G33251">
        <v>17.010022500000002</v>
      </c>
      <c r="H33251" s="1" t="s">
        <v>31748</v>
      </c>
    </row>
    <row r="33252" spans="1:8" x14ac:dyDescent="0.35">
      <c r="A33252" s="1" t="s">
        <v>31194</v>
      </c>
      <c r="B33252" s="1" t="s">
        <v>31195</v>
      </c>
      <c r="C33252">
        <v>52</v>
      </c>
      <c r="D33252" s="1" t="s">
        <v>32</v>
      </c>
      <c r="E33252">
        <v>790</v>
      </c>
      <c r="F33252">
        <v>48.839193799999997</v>
      </c>
      <c r="G33252">
        <v>17.006051299999999</v>
      </c>
      <c r="H33252" s="1" t="s">
        <v>31749</v>
      </c>
    </row>
    <row r="33253" spans="1:8" x14ac:dyDescent="0.35">
      <c r="A33253" s="1" t="s">
        <v>31194</v>
      </c>
      <c r="B33253" s="1" t="s">
        <v>31211</v>
      </c>
      <c r="C33253">
        <v>380</v>
      </c>
      <c r="D33253" s="1" t="s">
        <v>10</v>
      </c>
      <c r="E33253">
        <v>790</v>
      </c>
      <c r="F33253">
        <v>48.841543399999999</v>
      </c>
      <c r="G33253">
        <v>16.985034299999999</v>
      </c>
      <c r="H33253" s="1" t="s">
        <v>31750</v>
      </c>
    </row>
    <row r="33254" spans="1:8" x14ac:dyDescent="0.35">
      <c r="A33254" s="1" t="s">
        <v>31194</v>
      </c>
      <c r="B33254" s="1" t="s">
        <v>31211</v>
      </c>
      <c r="C33254">
        <v>357</v>
      </c>
      <c r="D33254" s="1" t="s">
        <v>10</v>
      </c>
      <c r="E33254">
        <v>790</v>
      </c>
      <c r="F33254">
        <v>48.8406825</v>
      </c>
      <c r="G33254">
        <v>16.985908800000001</v>
      </c>
      <c r="H33254" s="1" t="s">
        <v>31751</v>
      </c>
    </row>
    <row r="33255" spans="1:8" x14ac:dyDescent="0.35">
      <c r="A33255" s="1" t="s">
        <v>31194</v>
      </c>
      <c r="B33255" s="1" t="s">
        <v>31211</v>
      </c>
      <c r="C33255">
        <v>275</v>
      </c>
      <c r="D33255" s="1" t="s">
        <v>10</v>
      </c>
      <c r="E33255">
        <v>792</v>
      </c>
      <c r="F33255">
        <v>48.841328799999999</v>
      </c>
      <c r="G33255">
        <v>16.985542500000001</v>
      </c>
      <c r="H33255" s="1" t="s">
        <v>31752</v>
      </c>
    </row>
    <row r="33256" spans="1:8" x14ac:dyDescent="0.35">
      <c r="A33256" s="1" t="s">
        <v>31194</v>
      </c>
      <c r="B33256" s="1" t="s">
        <v>31195</v>
      </c>
      <c r="C33256">
        <v>5</v>
      </c>
      <c r="D33256" s="1" t="s">
        <v>32</v>
      </c>
      <c r="E33256">
        <v>794</v>
      </c>
      <c r="F33256">
        <v>48.840223799999997</v>
      </c>
      <c r="G33256">
        <v>17.008536299999999</v>
      </c>
      <c r="H33256" s="1" t="s">
        <v>31753</v>
      </c>
    </row>
    <row r="33257" spans="1:8" x14ac:dyDescent="0.35">
      <c r="A33257" s="1" t="s">
        <v>31194</v>
      </c>
      <c r="B33257" s="1" t="s">
        <v>31211</v>
      </c>
      <c r="C33257">
        <v>403</v>
      </c>
      <c r="D33257" s="1" t="s">
        <v>10</v>
      </c>
      <c r="E33257">
        <v>796</v>
      </c>
      <c r="F33257">
        <v>48.841608399999998</v>
      </c>
      <c r="G33257">
        <v>16.9844644</v>
      </c>
      <c r="H33257" s="1" t="s">
        <v>31754</v>
      </c>
    </row>
    <row r="33258" spans="1:8" x14ac:dyDescent="0.35">
      <c r="A33258" s="1" t="s">
        <v>31194</v>
      </c>
      <c r="B33258" s="1" t="s">
        <v>31211</v>
      </c>
      <c r="C33258">
        <v>274</v>
      </c>
      <c r="D33258" s="1" t="s">
        <v>10</v>
      </c>
      <c r="E33258">
        <v>796</v>
      </c>
      <c r="F33258">
        <v>48.841304999999998</v>
      </c>
      <c r="G33258">
        <v>16.985485400000002</v>
      </c>
      <c r="H33258" s="1" t="s">
        <v>31755</v>
      </c>
    </row>
    <row r="33259" spans="1:8" x14ac:dyDescent="0.35">
      <c r="A33259" s="1" t="s">
        <v>31194</v>
      </c>
      <c r="B33259" s="1" t="s">
        <v>31195</v>
      </c>
      <c r="C33259">
        <v>90</v>
      </c>
      <c r="D33259" s="1" t="s">
        <v>32</v>
      </c>
      <c r="E33259">
        <v>798</v>
      </c>
      <c r="F33259">
        <v>48.839038799999997</v>
      </c>
      <c r="G33259">
        <v>17.005843800000001</v>
      </c>
      <c r="H33259" s="1" t="s">
        <v>31756</v>
      </c>
    </row>
    <row r="33260" spans="1:8" x14ac:dyDescent="0.35">
      <c r="A33260" s="1" t="s">
        <v>31194</v>
      </c>
      <c r="B33260" s="1" t="s">
        <v>31208</v>
      </c>
      <c r="C33260">
        <v>349</v>
      </c>
      <c r="D33260" s="1" t="s">
        <v>32</v>
      </c>
      <c r="E33260">
        <v>798</v>
      </c>
      <c r="F33260">
        <v>48.878833800000002</v>
      </c>
      <c r="G33260">
        <v>16.981735</v>
      </c>
      <c r="H33260" s="1" t="s">
        <v>31757</v>
      </c>
    </row>
    <row r="33261" spans="1:8" x14ac:dyDescent="0.35">
      <c r="A33261" s="1" t="s">
        <v>31194</v>
      </c>
      <c r="B33261" s="1" t="s">
        <v>31211</v>
      </c>
      <c r="C33261">
        <v>400</v>
      </c>
      <c r="D33261" s="1" t="s">
        <v>10</v>
      </c>
      <c r="E33261">
        <v>799</v>
      </c>
      <c r="F33261">
        <v>48.841515299999998</v>
      </c>
      <c r="G33261">
        <v>16.9847313</v>
      </c>
      <c r="H33261" s="1" t="s">
        <v>31758</v>
      </c>
    </row>
    <row r="33262" spans="1:8" x14ac:dyDescent="0.35">
      <c r="A33262" s="1" t="s">
        <v>31194</v>
      </c>
      <c r="B33262" s="1" t="s">
        <v>31211</v>
      </c>
      <c r="C33262">
        <v>311</v>
      </c>
      <c r="D33262" s="1" t="s">
        <v>10</v>
      </c>
      <c r="E33262">
        <v>800</v>
      </c>
      <c r="F33262">
        <v>48.841015400000003</v>
      </c>
      <c r="G33262">
        <v>16.985581</v>
      </c>
      <c r="H33262" s="1" t="s">
        <v>31759</v>
      </c>
    </row>
    <row r="33263" spans="1:8" x14ac:dyDescent="0.35">
      <c r="A33263" s="1" t="s">
        <v>31194</v>
      </c>
      <c r="B33263" s="1" t="s">
        <v>31208</v>
      </c>
      <c r="C33263">
        <v>181</v>
      </c>
      <c r="D33263" s="1" t="s">
        <v>32</v>
      </c>
      <c r="E33263">
        <v>800</v>
      </c>
      <c r="F33263">
        <v>48.878885099999998</v>
      </c>
      <c r="G33263">
        <v>16.980352499999999</v>
      </c>
      <c r="H33263" s="1" t="s">
        <v>31760</v>
      </c>
    </row>
    <row r="33264" spans="1:8" x14ac:dyDescent="0.35">
      <c r="A33264" s="1" t="s">
        <v>31194</v>
      </c>
      <c r="B33264" s="1" t="s">
        <v>31208</v>
      </c>
      <c r="C33264">
        <v>372</v>
      </c>
      <c r="D33264" s="1" t="s">
        <v>32</v>
      </c>
      <c r="E33264">
        <v>800</v>
      </c>
      <c r="F33264">
        <v>48.8788403</v>
      </c>
      <c r="G33264">
        <v>16.981897400000001</v>
      </c>
      <c r="H33264" s="1" t="s">
        <v>31761</v>
      </c>
    </row>
    <row r="33265" spans="1:8" x14ac:dyDescent="0.35">
      <c r="A33265" s="1" t="s">
        <v>31194</v>
      </c>
      <c r="B33265" s="1" t="s">
        <v>31266</v>
      </c>
      <c r="C33265">
        <v>27</v>
      </c>
      <c r="D33265" s="1" t="s">
        <v>10</v>
      </c>
      <c r="E33265">
        <v>800</v>
      </c>
      <c r="F33265">
        <v>48.868515799999997</v>
      </c>
      <c r="G33265">
        <v>16.960043200000001</v>
      </c>
      <c r="H33265" s="1" t="s">
        <v>31762</v>
      </c>
    </row>
    <row r="33266" spans="1:8" x14ac:dyDescent="0.35">
      <c r="A33266" s="1" t="s">
        <v>31194</v>
      </c>
      <c r="B33266" s="1" t="s">
        <v>31211</v>
      </c>
      <c r="C33266">
        <v>355</v>
      </c>
      <c r="D33266" s="1" t="s">
        <v>10</v>
      </c>
      <c r="E33266">
        <v>801</v>
      </c>
      <c r="F33266">
        <v>48.840625500000002</v>
      </c>
      <c r="G33266">
        <v>16.985786300000001</v>
      </c>
      <c r="H33266" s="1" t="s">
        <v>31763</v>
      </c>
    </row>
    <row r="33267" spans="1:8" x14ac:dyDescent="0.35">
      <c r="A33267" s="1" t="s">
        <v>31194</v>
      </c>
      <c r="B33267" s="1" t="s">
        <v>31211</v>
      </c>
      <c r="C33267">
        <v>273</v>
      </c>
      <c r="D33267" s="1" t="s">
        <v>10</v>
      </c>
      <c r="E33267">
        <v>801</v>
      </c>
      <c r="F33267">
        <v>48.841282</v>
      </c>
      <c r="G33267">
        <v>16.985428599999999</v>
      </c>
      <c r="H33267" s="1" t="s">
        <v>31764</v>
      </c>
    </row>
    <row r="33268" spans="1:8" x14ac:dyDescent="0.35">
      <c r="A33268" s="1" t="s">
        <v>31194</v>
      </c>
      <c r="B33268" s="1" t="s">
        <v>31211</v>
      </c>
      <c r="C33268">
        <v>345</v>
      </c>
      <c r="D33268" s="1" t="s">
        <v>10</v>
      </c>
      <c r="E33268">
        <v>802</v>
      </c>
      <c r="F33268">
        <v>48.840737500000003</v>
      </c>
      <c r="G33268">
        <v>16.985706199999999</v>
      </c>
      <c r="H33268" s="1" t="s">
        <v>31765</v>
      </c>
    </row>
    <row r="33269" spans="1:8" x14ac:dyDescent="0.35">
      <c r="A33269" s="1" t="s">
        <v>31194</v>
      </c>
      <c r="B33269" s="1" t="s">
        <v>31211</v>
      </c>
      <c r="C33269">
        <v>321</v>
      </c>
      <c r="D33269" s="1" t="s">
        <v>10</v>
      </c>
      <c r="E33269">
        <v>803</v>
      </c>
      <c r="F33269">
        <v>48.840937500000003</v>
      </c>
      <c r="G33269">
        <v>16.985575000000001</v>
      </c>
      <c r="H33269" s="1" t="s">
        <v>31766</v>
      </c>
    </row>
    <row r="33270" spans="1:8" x14ac:dyDescent="0.35">
      <c r="A33270" s="1" t="s">
        <v>31194</v>
      </c>
      <c r="B33270" s="1" t="s">
        <v>31208</v>
      </c>
      <c r="C33270">
        <v>359</v>
      </c>
      <c r="D33270" s="1" t="s">
        <v>32</v>
      </c>
      <c r="E33270">
        <v>803</v>
      </c>
      <c r="F33270">
        <v>48.878813800000003</v>
      </c>
      <c r="G33270">
        <v>16.982438800000001</v>
      </c>
      <c r="H33270" s="1" t="s">
        <v>31767</v>
      </c>
    </row>
    <row r="33271" spans="1:8" x14ac:dyDescent="0.35">
      <c r="A33271" s="1" t="s">
        <v>31194</v>
      </c>
      <c r="B33271" s="1" t="s">
        <v>31266</v>
      </c>
      <c r="C33271">
        <v>73</v>
      </c>
      <c r="D33271" s="1" t="s">
        <v>32</v>
      </c>
      <c r="E33271">
        <v>804</v>
      </c>
      <c r="F33271">
        <v>48.868752499999999</v>
      </c>
      <c r="G33271">
        <v>16.960187399999999</v>
      </c>
      <c r="H33271" s="1" t="s">
        <v>31768</v>
      </c>
    </row>
    <row r="33272" spans="1:8" x14ac:dyDescent="0.35">
      <c r="A33272" s="1" t="s">
        <v>31194</v>
      </c>
      <c r="B33272" s="1" t="s">
        <v>31211</v>
      </c>
      <c r="C33272">
        <v>382</v>
      </c>
      <c r="D33272" s="1" t="s">
        <v>10</v>
      </c>
      <c r="E33272">
        <v>804</v>
      </c>
      <c r="F33272">
        <v>48.8414371</v>
      </c>
      <c r="G33272">
        <v>16.984886400000001</v>
      </c>
      <c r="H33272" s="1" t="s">
        <v>31769</v>
      </c>
    </row>
    <row r="33273" spans="1:8" x14ac:dyDescent="0.35">
      <c r="A33273" s="1" t="s">
        <v>31194</v>
      </c>
      <c r="B33273" s="1" t="s">
        <v>31195</v>
      </c>
      <c r="C33273">
        <v>51</v>
      </c>
      <c r="D33273" s="1" t="s">
        <v>32</v>
      </c>
      <c r="E33273">
        <v>805</v>
      </c>
      <c r="F33273">
        <v>48.840177500000003</v>
      </c>
      <c r="G33273">
        <v>17.008679999999998</v>
      </c>
      <c r="H33273" s="1" t="s">
        <v>31770</v>
      </c>
    </row>
    <row r="33274" spans="1:8" x14ac:dyDescent="0.35">
      <c r="A33274" s="1" t="s">
        <v>31194</v>
      </c>
      <c r="B33274" s="1" t="s">
        <v>31195</v>
      </c>
      <c r="C33274">
        <v>85</v>
      </c>
      <c r="D33274" s="1" t="s">
        <v>32</v>
      </c>
      <c r="E33274">
        <v>805</v>
      </c>
      <c r="F33274">
        <v>48.840882499999999</v>
      </c>
      <c r="G33274">
        <v>17.010037499999999</v>
      </c>
      <c r="H33274" s="1" t="s">
        <v>31771</v>
      </c>
    </row>
    <row r="33275" spans="1:8" x14ac:dyDescent="0.35">
      <c r="A33275" s="1" t="s">
        <v>31194</v>
      </c>
      <c r="B33275" s="1" t="s">
        <v>31208</v>
      </c>
      <c r="C33275">
        <v>305</v>
      </c>
      <c r="D33275" s="1" t="s">
        <v>32</v>
      </c>
      <c r="E33275">
        <v>805</v>
      </c>
      <c r="F33275">
        <v>48.878907499999997</v>
      </c>
      <c r="G33275">
        <v>16.979695</v>
      </c>
      <c r="H33275" s="1" t="s">
        <v>31772</v>
      </c>
    </row>
    <row r="33276" spans="1:8" x14ac:dyDescent="0.35">
      <c r="A33276" s="1" t="s">
        <v>31194</v>
      </c>
      <c r="B33276" s="1" t="s">
        <v>31195</v>
      </c>
      <c r="C33276">
        <v>36</v>
      </c>
      <c r="D33276" s="1" t="s">
        <v>32</v>
      </c>
      <c r="E33276">
        <v>806</v>
      </c>
      <c r="F33276">
        <v>48.839951300000003</v>
      </c>
      <c r="G33276">
        <v>17.008216300000001</v>
      </c>
      <c r="H33276" s="1" t="s">
        <v>31773</v>
      </c>
    </row>
    <row r="33277" spans="1:8" x14ac:dyDescent="0.35">
      <c r="A33277" s="1" t="s">
        <v>31194</v>
      </c>
      <c r="B33277" s="1" t="s">
        <v>31211</v>
      </c>
      <c r="C33277">
        <v>354</v>
      </c>
      <c r="D33277" s="1" t="s">
        <v>10</v>
      </c>
      <c r="E33277">
        <v>806</v>
      </c>
      <c r="F33277">
        <v>48.840596300000001</v>
      </c>
      <c r="G33277">
        <v>16.985734999999998</v>
      </c>
      <c r="H33277" s="1" t="s">
        <v>31774</v>
      </c>
    </row>
    <row r="33278" spans="1:8" x14ac:dyDescent="0.35">
      <c r="A33278" s="1" t="s">
        <v>31194</v>
      </c>
      <c r="B33278" s="1" t="s">
        <v>31211</v>
      </c>
      <c r="C33278">
        <v>346</v>
      </c>
      <c r="D33278" s="1" t="s">
        <v>10</v>
      </c>
      <c r="E33278">
        <v>806</v>
      </c>
      <c r="F33278">
        <v>48.840712500000002</v>
      </c>
      <c r="G33278">
        <v>16.985653800000001</v>
      </c>
      <c r="H33278" s="1" t="s">
        <v>31775</v>
      </c>
    </row>
    <row r="33279" spans="1:8" x14ac:dyDescent="0.35">
      <c r="A33279" s="1" t="s">
        <v>31194</v>
      </c>
      <c r="B33279" s="1" t="s">
        <v>31195</v>
      </c>
      <c r="C33279">
        <v>150</v>
      </c>
      <c r="D33279" s="1" t="s">
        <v>32</v>
      </c>
      <c r="E33279">
        <v>806</v>
      </c>
      <c r="F33279">
        <v>48.839073599999999</v>
      </c>
      <c r="G33279">
        <v>17.006194300000001</v>
      </c>
      <c r="H33279" s="1" t="s">
        <v>31776</v>
      </c>
    </row>
    <row r="33280" spans="1:8" x14ac:dyDescent="0.35">
      <c r="A33280" s="1" t="s">
        <v>31194</v>
      </c>
      <c r="B33280" s="1" t="s">
        <v>31266</v>
      </c>
      <c r="C33280">
        <v>2</v>
      </c>
      <c r="D33280" s="1" t="s">
        <v>10</v>
      </c>
      <c r="E33280">
        <v>807</v>
      </c>
      <c r="F33280">
        <v>48.868792900000003</v>
      </c>
      <c r="G33280">
        <v>16.960169499999999</v>
      </c>
      <c r="H33280" s="1" t="s">
        <v>31777</v>
      </c>
    </row>
    <row r="33281" spans="1:8" x14ac:dyDescent="0.35">
      <c r="A33281" s="1" t="s">
        <v>31194</v>
      </c>
      <c r="B33281" s="1" t="s">
        <v>31211</v>
      </c>
      <c r="C33281">
        <v>353</v>
      </c>
      <c r="D33281" s="1" t="s">
        <v>10</v>
      </c>
      <c r="E33281">
        <v>809</v>
      </c>
      <c r="F33281">
        <v>48.840575000000001</v>
      </c>
      <c r="G33281">
        <v>16.985696300000001</v>
      </c>
      <c r="H33281" s="1" t="s">
        <v>31778</v>
      </c>
    </row>
    <row r="33282" spans="1:8" x14ac:dyDescent="0.35">
      <c r="A33282" s="1" t="s">
        <v>31194</v>
      </c>
      <c r="B33282" s="1" t="s">
        <v>31211</v>
      </c>
      <c r="C33282">
        <v>313</v>
      </c>
      <c r="D33282" s="1" t="s">
        <v>10</v>
      </c>
      <c r="E33282">
        <v>810</v>
      </c>
      <c r="F33282">
        <v>48.840953399999997</v>
      </c>
      <c r="G33282">
        <v>16.985461699999998</v>
      </c>
      <c r="H33282" s="1" t="s">
        <v>31779</v>
      </c>
    </row>
    <row r="33283" spans="1:8" x14ac:dyDescent="0.35">
      <c r="A33283" s="1" t="s">
        <v>31194</v>
      </c>
      <c r="B33283" s="1" t="s">
        <v>31211</v>
      </c>
      <c r="C33283">
        <v>347</v>
      </c>
      <c r="D33283" s="1" t="s">
        <v>10</v>
      </c>
      <c r="E33283">
        <v>811</v>
      </c>
      <c r="F33283">
        <v>48.840683800000001</v>
      </c>
      <c r="G33283">
        <v>16.985602499999999</v>
      </c>
      <c r="H33283" s="1" t="s">
        <v>31780</v>
      </c>
    </row>
    <row r="33284" spans="1:8" x14ac:dyDescent="0.35">
      <c r="A33284" s="1" t="s">
        <v>31194</v>
      </c>
      <c r="B33284" s="1" t="s">
        <v>31208</v>
      </c>
      <c r="C33284">
        <v>111</v>
      </c>
      <c r="D33284" s="1" t="s">
        <v>32</v>
      </c>
      <c r="E33284">
        <v>811</v>
      </c>
      <c r="F33284">
        <v>48.878930099999998</v>
      </c>
      <c r="G33284">
        <v>16.9820037</v>
      </c>
      <c r="H33284" s="1" t="s">
        <v>31781</v>
      </c>
    </row>
    <row r="33285" spans="1:8" x14ac:dyDescent="0.35">
      <c r="A33285" s="1" t="s">
        <v>31194</v>
      </c>
      <c r="B33285" s="1" t="s">
        <v>31208</v>
      </c>
      <c r="C33285">
        <v>142</v>
      </c>
      <c r="D33285" s="1" t="s">
        <v>32</v>
      </c>
      <c r="E33285">
        <v>812</v>
      </c>
      <c r="F33285">
        <v>48.878992599999997</v>
      </c>
      <c r="G33285">
        <v>16.9801775</v>
      </c>
      <c r="H33285" s="1" t="s">
        <v>31782</v>
      </c>
    </row>
    <row r="33286" spans="1:8" x14ac:dyDescent="0.35">
      <c r="A33286" s="1" t="s">
        <v>31194</v>
      </c>
      <c r="B33286" s="1" t="s">
        <v>31195</v>
      </c>
      <c r="C33286">
        <v>134</v>
      </c>
      <c r="D33286" s="1" t="s">
        <v>32</v>
      </c>
      <c r="E33286">
        <v>813</v>
      </c>
      <c r="F33286">
        <v>48.838951299999998</v>
      </c>
      <c r="G33286">
        <v>17.006028799999999</v>
      </c>
      <c r="H33286" s="1" t="s">
        <v>31783</v>
      </c>
    </row>
    <row r="33287" spans="1:8" x14ac:dyDescent="0.35">
      <c r="A33287" s="1" t="s">
        <v>31194</v>
      </c>
      <c r="B33287" s="1" t="s">
        <v>31195</v>
      </c>
      <c r="C33287">
        <v>116</v>
      </c>
      <c r="D33287" s="1" t="s">
        <v>32</v>
      </c>
      <c r="E33287">
        <v>815</v>
      </c>
      <c r="F33287">
        <v>48.8401213</v>
      </c>
      <c r="G33287">
        <v>17.008804999999999</v>
      </c>
      <c r="H33287" s="1" t="s">
        <v>31784</v>
      </c>
    </row>
    <row r="33288" spans="1:8" x14ac:dyDescent="0.35">
      <c r="A33288" s="1" t="s">
        <v>31194</v>
      </c>
      <c r="B33288" s="1" t="s">
        <v>31195</v>
      </c>
      <c r="C33288">
        <v>89</v>
      </c>
      <c r="D33288" s="1" t="s">
        <v>32</v>
      </c>
      <c r="E33288">
        <v>816</v>
      </c>
      <c r="F33288">
        <v>48.839038799999997</v>
      </c>
      <c r="G33288">
        <v>17.0063663</v>
      </c>
      <c r="H33288" s="1" t="s">
        <v>31785</v>
      </c>
    </row>
    <row r="33289" spans="1:8" x14ac:dyDescent="0.35">
      <c r="A33289" s="1" t="s">
        <v>31194</v>
      </c>
      <c r="B33289" s="1" t="s">
        <v>31195</v>
      </c>
      <c r="C33289">
        <v>79</v>
      </c>
      <c r="D33289" s="1" t="s">
        <v>32</v>
      </c>
      <c r="E33289">
        <v>816</v>
      </c>
      <c r="F33289">
        <v>48.839890099999998</v>
      </c>
      <c r="G33289">
        <v>17.008338800000001</v>
      </c>
      <c r="H33289" s="1" t="s">
        <v>31786</v>
      </c>
    </row>
    <row r="33290" spans="1:8" x14ac:dyDescent="0.35">
      <c r="A33290" s="1" t="s">
        <v>31194</v>
      </c>
      <c r="B33290" s="1" t="s">
        <v>31208</v>
      </c>
      <c r="C33290">
        <v>382</v>
      </c>
      <c r="D33290" s="1" t="s">
        <v>32</v>
      </c>
      <c r="E33290">
        <v>817</v>
      </c>
      <c r="F33290">
        <v>48.8789248</v>
      </c>
      <c r="G33290">
        <v>16.982570200000001</v>
      </c>
      <c r="H33290" s="1" t="s">
        <v>31787</v>
      </c>
    </row>
    <row r="33291" spans="1:8" x14ac:dyDescent="0.35">
      <c r="A33291" s="1" t="s">
        <v>31194</v>
      </c>
      <c r="B33291" s="1" t="s">
        <v>31211</v>
      </c>
      <c r="C33291">
        <v>384</v>
      </c>
      <c r="D33291" s="1" t="s">
        <v>10</v>
      </c>
      <c r="E33291">
        <v>818</v>
      </c>
      <c r="F33291">
        <v>48.841347499999998</v>
      </c>
      <c r="G33291">
        <v>16.9846988</v>
      </c>
      <c r="H33291" s="1" t="s">
        <v>31788</v>
      </c>
    </row>
    <row r="33292" spans="1:8" x14ac:dyDescent="0.35">
      <c r="A33292" s="1" t="s">
        <v>31194</v>
      </c>
      <c r="B33292" s="1" t="s">
        <v>31208</v>
      </c>
      <c r="C33292">
        <v>110</v>
      </c>
      <c r="D33292" s="1" t="s">
        <v>32</v>
      </c>
      <c r="E33292">
        <v>818</v>
      </c>
      <c r="F33292">
        <v>48.878982499999999</v>
      </c>
      <c r="G33292">
        <v>16.982122499999999</v>
      </c>
      <c r="H33292" s="1" t="s">
        <v>31789</v>
      </c>
    </row>
    <row r="33293" spans="1:8" x14ac:dyDescent="0.35">
      <c r="A33293" s="1" t="s">
        <v>31194</v>
      </c>
      <c r="B33293" s="1" t="s">
        <v>31211</v>
      </c>
      <c r="C33293">
        <v>315</v>
      </c>
      <c r="D33293" s="1" t="s">
        <v>10</v>
      </c>
      <c r="E33293">
        <v>820</v>
      </c>
      <c r="F33293">
        <v>48.840902200000002</v>
      </c>
      <c r="G33293">
        <v>16.9853475</v>
      </c>
      <c r="H33293" s="1" t="s">
        <v>31790</v>
      </c>
    </row>
    <row r="33294" spans="1:8" x14ac:dyDescent="0.35">
      <c r="A33294" s="1" t="s">
        <v>31194</v>
      </c>
      <c r="B33294" s="1" t="s">
        <v>31208</v>
      </c>
      <c r="C33294">
        <v>342</v>
      </c>
      <c r="D33294" s="1" t="s">
        <v>32</v>
      </c>
      <c r="E33294">
        <v>821</v>
      </c>
      <c r="F33294">
        <v>48.879063799999997</v>
      </c>
      <c r="G33294">
        <v>16.98</v>
      </c>
      <c r="H33294" s="1" t="s">
        <v>31791</v>
      </c>
    </row>
    <row r="33295" spans="1:8" x14ac:dyDescent="0.35">
      <c r="A33295" s="1" t="s">
        <v>31194</v>
      </c>
      <c r="B33295" s="1" t="s">
        <v>31195</v>
      </c>
      <c r="C33295">
        <v>123</v>
      </c>
      <c r="D33295" s="1" t="s">
        <v>32</v>
      </c>
      <c r="E33295">
        <v>822</v>
      </c>
      <c r="F33295">
        <v>48.840792499999999</v>
      </c>
      <c r="G33295">
        <v>17.010243800000001</v>
      </c>
      <c r="H33295" s="1" t="s">
        <v>31792</v>
      </c>
    </row>
    <row r="33296" spans="1:8" x14ac:dyDescent="0.35">
      <c r="A33296" s="1" t="s">
        <v>31194</v>
      </c>
      <c r="B33296" s="1" t="s">
        <v>31195</v>
      </c>
      <c r="C33296">
        <v>96</v>
      </c>
      <c r="D33296" s="1" t="s">
        <v>32</v>
      </c>
      <c r="E33296">
        <v>825</v>
      </c>
      <c r="F33296">
        <v>48.838875100000003</v>
      </c>
      <c r="G33296">
        <v>17.006155</v>
      </c>
      <c r="H33296" s="1" t="s">
        <v>31793</v>
      </c>
    </row>
    <row r="33297" spans="1:8" x14ac:dyDescent="0.35">
      <c r="A33297" s="1" t="s">
        <v>31194</v>
      </c>
      <c r="B33297" s="1" t="s">
        <v>31208</v>
      </c>
      <c r="C33297">
        <v>150</v>
      </c>
      <c r="D33297" s="1" t="s">
        <v>32</v>
      </c>
      <c r="E33297">
        <v>825</v>
      </c>
      <c r="F33297">
        <v>48.878978799999999</v>
      </c>
      <c r="G33297">
        <v>16.982758799999999</v>
      </c>
      <c r="H33297" s="1" t="s">
        <v>31794</v>
      </c>
    </row>
    <row r="33298" spans="1:8" x14ac:dyDescent="0.35">
      <c r="A33298" s="1" t="s">
        <v>31194</v>
      </c>
      <c r="B33298" s="1" t="s">
        <v>31195</v>
      </c>
      <c r="C33298">
        <v>6</v>
      </c>
      <c r="D33298" s="1" t="s">
        <v>32</v>
      </c>
      <c r="E33298">
        <v>826</v>
      </c>
      <c r="F33298">
        <v>48.8400526</v>
      </c>
      <c r="G33298">
        <v>17.00892</v>
      </c>
      <c r="H33298" s="1" t="s">
        <v>31795</v>
      </c>
    </row>
    <row r="33299" spans="1:8" x14ac:dyDescent="0.35">
      <c r="A33299" s="1" t="s">
        <v>31194</v>
      </c>
      <c r="B33299" s="1" t="s">
        <v>31195</v>
      </c>
      <c r="C33299">
        <v>109</v>
      </c>
      <c r="D33299" s="1" t="s">
        <v>32</v>
      </c>
      <c r="E33299">
        <v>827</v>
      </c>
      <c r="F33299">
        <v>48.840479999999999</v>
      </c>
      <c r="G33299">
        <v>17.009795</v>
      </c>
      <c r="H33299" s="1" t="s">
        <v>31796</v>
      </c>
    </row>
    <row r="33300" spans="1:8" x14ac:dyDescent="0.35">
      <c r="A33300" s="1" t="s">
        <v>31194</v>
      </c>
      <c r="B33300" s="1" t="s">
        <v>31211</v>
      </c>
      <c r="C33300">
        <v>317</v>
      </c>
      <c r="D33300" s="1" t="s">
        <v>10</v>
      </c>
      <c r="E33300">
        <v>827</v>
      </c>
      <c r="F33300">
        <v>48.8407962</v>
      </c>
      <c r="G33300">
        <v>16.985305</v>
      </c>
      <c r="H33300" s="1" t="s">
        <v>31797</v>
      </c>
    </row>
    <row r="33301" spans="1:8" x14ac:dyDescent="0.35">
      <c r="A33301" s="1" t="s">
        <v>31194</v>
      </c>
      <c r="B33301" s="1" t="s">
        <v>31211</v>
      </c>
      <c r="C33301">
        <v>267</v>
      </c>
      <c r="D33301" s="1" t="s">
        <v>10</v>
      </c>
      <c r="E33301">
        <v>827</v>
      </c>
      <c r="F33301">
        <v>48.841195399999997</v>
      </c>
      <c r="G33301">
        <v>16.985014100000001</v>
      </c>
      <c r="H33301" s="1" t="s">
        <v>31798</v>
      </c>
    </row>
    <row r="33302" spans="1:8" x14ac:dyDescent="0.35">
      <c r="A33302" s="1" t="s">
        <v>31194</v>
      </c>
      <c r="B33302" s="1" t="s">
        <v>31195</v>
      </c>
      <c r="C33302">
        <v>35</v>
      </c>
      <c r="D33302" s="1" t="s">
        <v>32</v>
      </c>
      <c r="E33302">
        <v>827</v>
      </c>
      <c r="F33302">
        <v>48.8398301</v>
      </c>
      <c r="G33302">
        <v>17.008468700000002</v>
      </c>
      <c r="H33302" s="1" t="s">
        <v>31799</v>
      </c>
    </row>
    <row r="33303" spans="1:8" x14ac:dyDescent="0.35">
      <c r="A33303" s="1" t="s">
        <v>31194</v>
      </c>
      <c r="B33303" s="1" t="s">
        <v>31208</v>
      </c>
      <c r="C33303">
        <v>109</v>
      </c>
      <c r="D33303" s="1" t="s">
        <v>32</v>
      </c>
      <c r="E33303">
        <v>827</v>
      </c>
      <c r="F33303">
        <v>48.879055000000001</v>
      </c>
      <c r="G33303">
        <v>16.982253799999999</v>
      </c>
      <c r="H33303" s="1" t="s">
        <v>31800</v>
      </c>
    </row>
    <row r="33304" spans="1:8" x14ac:dyDescent="0.35">
      <c r="A33304" s="1" t="s">
        <v>31194</v>
      </c>
      <c r="B33304" s="1" t="s">
        <v>31195</v>
      </c>
      <c r="C33304">
        <v>54</v>
      </c>
      <c r="D33304" s="1" t="s">
        <v>32</v>
      </c>
      <c r="E33304">
        <v>828</v>
      </c>
      <c r="F33304">
        <v>48.8389551</v>
      </c>
      <c r="G33304">
        <v>17.006496299999998</v>
      </c>
      <c r="H33304" s="1" t="s">
        <v>31801</v>
      </c>
    </row>
    <row r="33305" spans="1:8" x14ac:dyDescent="0.35">
      <c r="A33305" s="1" t="s">
        <v>31194</v>
      </c>
      <c r="B33305" s="1" t="s">
        <v>31211</v>
      </c>
      <c r="C33305">
        <v>345</v>
      </c>
      <c r="D33305" s="1" t="s">
        <v>32</v>
      </c>
      <c r="E33305">
        <v>832</v>
      </c>
      <c r="F33305">
        <v>48.839487599999998</v>
      </c>
      <c r="G33305">
        <v>16.986180000000001</v>
      </c>
      <c r="H33305" s="1" t="s">
        <v>31802</v>
      </c>
    </row>
    <row r="33306" spans="1:8" x14ac:dyDescent="0.35">
      <c r="A33306" s="1" t="s">
        <v>31194</v>
      </c>
      <c r="B33306" s="1" t="s">
        <v>31266</v>
      </c>
      <c r="C33306">
        <v>26</v>
      </c>
      <c r="D33306" s="1" t="s">
        <v>10</v>
      </c>
      <c r="E33306">
        <v>832</v>
      </c>
      <c r="F33306">
        <v>48.868175600000001</v>
      </c>
      <c r="G33306">
        <v>16.957373499999999</v>
      </c>
      <c r="H33306" s="1" t="s">
        <v>31803</v>
      </c>
    </row>
    <row r="33307" spans="1:8" x14ac:dyDescent="0.35">
      <c r="A33307" s="1" t="s">
        <v>31194</v>
      </c>
      <c r="B33307" s="1" t="s">
        <v>31266</v>
      </c>
      <c r="C33307">
        <v>72</v>
      </c>
      <c r="D33307" s="1" t="s">
        <v>32</v>
      </c>
      <c r="E33307">
        <v>833</v>
      </c>
      <c r="F33307">
        <v>48.868929799999997</v>
      </c>
      <c r="G33307">
        <v>16.9598741</v>
      </c>
      <c r="H33307" s="1" t="s">
        <v>31804</v>
      </c>
    </row>
    <row r="33308" spans="1:8" x14ac:dyDescent="0.35">
      <c r="A33308" s="1" t="s">
        <v>31194</v>
      </c>
      <c r="B33308" s="1" t="s">
        <v>31208</v>
      </c>
      <c r="C33308">
        <v>108</v>
      </c>
      <c r="D33308" s="1" t="s">
        <v>32</v>
      </c>
      <c r="E33308">
        <v>834</v>
      </c>
      <c r="F33308">
        <v>48.879101300000002</v>
      </c>
      <c r="G33308">
        <v>16.9823825</v>
      </c>
      <c r="H33308" s="1" t="s">
        <v>31805</v>
      </c>
    </row>
    <row r="33309" spans="1:8" x14ac:dyDescent="0.35">
      <c r="A33309" s="1" t="s">
        <v>31194</v>
      </c>
      <c r="B33309" s="1" t="s">
        <v>31195</v>
      </c>
      <c r="C33309">
        <v>143</v>
      </c>
      <c r="D33309" s="1" t="s">
        <v>32</v>
      </c>
      <c r="E33309">
        <v>834</v>
      </c>
      <c r="F33309">
        <v>48.840737900000001</v>
      </c>
      <c r="G33309">
        <v>17.0103954</v>
      </c>
      <c r="H33309" s="1" t="s">
        <v>31806</v>
      </c>
    </row>
    <row r="33310" spans="1:8" x14ac:dyDescent="0.35">
      <c r="A33310" s="1" t="s">
        <v>31194</v>
      </c>
      <c r="B33310" s="1" t="s">
        <v>31211</v>
      </c>
      <c r="C33310">
        <v>378</v>
      </c>
      <c r="D33310" s="1" t="s">
        <v>10</v>
      </c>
      <c r="E33310">
        <v>836</v>
      </c>
      <c r="F33310">
        <v>48.841189700000001</v>
      </c>
      <c r="G33310">
        <v>16.984639699999999</v>
      </c>
      <c r="H33310" s="1" t="s">
        <v>31807</v>
      </c>
    </row>
    <row r="33311" spans="1:8" x14ac:dyDescent="0.35">
      <c r="A33311" s="1" t="s">
        <v>31194</v>
      </c>
      <c r="B33311" s="1" t="s">
        <v>31195</v>
      </c>
      <c r="C33311">
        <v>86</v>
      </c>
      <c r="D33311" s="1" t="s">
        <v>32</v>
      </c>
      <c r="E33311">
        <v>836</v>
      </c>
      <c r="F33311">
        <v>48.840000099999997</v>
      </c>
      <c r="G33311">
        <v>17.009043800000001</v>
      </c>
      <c r="H33311" s="1" t="s">
        <v>31808</v>
      </c>
    </row>
    <row r="33312" spans="1:8" x14ac:dyDescent="0.35">
      <c r="A33312" s="1" t="s">
        <v>31194</v>
      </c>
      <c r="B33312" s="1" t="s">
        <v>31195</v>
      </c>
      <c r="C33312">
        <v>95</v>
      </c>
      <c r="D33312" s="1" t="s">
        <v>32</v>
      </c>
      <c r="E33312">
        <v>836</v>
      </c>
      <c r="F33312">
        <v>48.838805100000002</v>
      </c>
      <c r="G33312">
        <v>17.006303800000001</v>
      </c>
      <c r="H33312" s="1" t="s">
        <v>31809</v>
      </c>
    </row>
    <row r="33313" spans="1:8" x14ac:dyDescent="0.35">
      <c r="A33313" s="1" t="s">
        <v>31194</v>
      </c>
      <c r="B33313" s="1" t="s">
        <v>31195</v>
      </c>
      <c r="C33313">
        <v>55</v>
      </c>
      <c r="D33313" s="1" t="s">
        <v>32</v>
      </c>
      <c r="E33313">
        <v>838</v>
      </c>
      <c r="F33313">
        <v>48.8397638</v>
      </c>
      <c r="G33313">
        <v>17.008591299999999</v>
      </c>
      <c r="H33313" s="1" t="s">
        <v>31810</v>
      </c>
    </row>
    <row r="33314" spans="1:8" x14ac:dyDescent="0.35">
      <c r="A33314" s="1" t="s">
        <v>31194</v>
      </c>
      <c r="B33314" s="1" t="s">
        <v>31208</v>
      </c>
      <c r="C33314">
        <v>106</v>
      </c>
      <c r="D33314" s="1" t="s">
        <v>32</v>
      </c>
      <c r="E33314">
        <v>839</v>
      </c>
      <c r="F33314">
        <v>48.8791376</v>
      </c>
      <c r="G33314">
        <v>16.9824938</v>
      </c>
      <c r="H33314" s="1" t="s">
        <v>31811</v>
      </c>
    </row>
    <row r="33315" spans="1:8" x14ac:dyDescent="0.35">
      <c r="A33315" s="1" t="s">
        <v>31194</v>
      </c>
      <c r="B33315" s="1" t="s">
        <v>31211</v>
      </c>
      <c r="C33315">
        <v>389</v>
      </c>
      <c r="D33315" s="1" t="s">
        <v>10</v>
      </c>
      <c r="E33315">
        <v>839</v>
      </c>
      <c r="F33315">
        <v>48.841106600000003</v>
      </c>
      <c r="G33315">
        <v>16.984888600000001</v>
      </c>
      <c r="H33315" s="1" t="s">
        <v>31812</v>
      </c>
    </row>
    <row r="33316" spans="1:8" x14ac:dyDescent="0.35">
      <c r="A33316" s="1" t="s">
        <v>31194</v>
      </c>
      <c r="B33316" s="1" t="s">
        <v>31195</v>
      </c>
      <c r="C33316">
        <v>72</v>
      </c>
      <c r="D33316" s="1" t="s">
        <v>32</v>
      </c>
      <c r="E33316">
        <v>842</v>
      </c>
      <c r="F33316">
        <v>48.838870100000001</v>
      </c>
      <c r="G33316">
        <v>17.006654999999999</v>
      </c>
      <c r="H33316" s="1" t="s">
        <v>31813</v>
      </c>
    </row>
    <row r="33317" spans="1:8" x14ac:dyDescent="0.35">
      <c r="A33317" s="1" t="s">
        <v>31194</v>
      </c>
      <c r="B33317" s="1" t="s">
        <v>31211</v>
      </c>
      <c r="C33317">
        <v>377</v>
      </c>
      <c r="D33317" s="1" t="s">
        <v>10</v>
      </c>
      <c r="E33317">
        <v>842</v>
      </c>
      <c r="F33317">
        <v>48.841124999999998</v>
      </c>
      <c r="G33317">
        <v>16.9846538</v>
      </c>
      <c r="H33317" s="1" t="s">
        <v>31814</v>
      </c>
    </row>
    <row r="33318" spans="1:8" x14ac:dyDescent="0.35">
      <c r="A33318" s="1" t="s">
        <v>31194</v>
      </c>
      <c r="B33318" s="1" t="s">
        <v>31211</v>
      </c>
      <c r="C33318">
        <v>362</v>
      </c>
      <c r="D33318" s="1" t="s">
        <v>10</v>
      </c>
      <c r="E33318">
        <v>843</v>
      </c>
      <c r="F33318">
        <v>48.840411199999998</v>
      </c>
      <c r="G33318">
        <v>16.985296300000002</v>
      </c>
      <c r="H33318" s="1" t="s">
        <v>31815</v>
      </c>
    </row>
    <row r="33319" spans="1:8" x14ac:dyDescent="0.35">
      <c r="A33319" s="1" t="s">
        <v>31194</v>
      </c>
      <c r="B33319" s="1" t="s">
        <v>31211</v>
      </c>
      <c r="C33319">
        <v>391</v>
      </c>
      <c r="D33319" s="1" t="s">
        <v>10</v>
      </c>
      <c r="E33319">
        <v>844</v>
      </c>
      <c r="F33319">
        <v>48.841012399999997</v>
      </c>
      <c r="G33319">
        <v>16.984948599999999</v>
      </c>
      <c r="H33319" s="1" t="s">
        <v>31816</v>
      </c>
    </row>
    <row r="33320" spans="1:8" x14ac:dyDescent="0.35">
      <c r="A33320" s="1" t="s">
        <v>31194</v>
      </c>
      <c r="B33320" s="1" t="s">
        <v>31211</v>
      </c>
      <c r="C33320">
        <v>368</v>
      </c>
      <c r="D33320" s="1" t="s">
        <v>10</v>
      </c>
      <c r="E33320">
        <v>847</v>
      </c>
      <c r="F33320">
        <v>48.840699100000002</v>
      </c>
      <c r="G33320">
        <v>16.985071300000001</v>
      </c>
      <c r="H33320" s="1" t="s">
        <v>31817</v>
      </c>
    </row>
    <row r="33321" spans="1:8" x14ac:dyDescent="0.35">
      <c r="A33321" s="1" t="s">
        <v>31194</v>
      </c>
      <c r="B33321" s="1" t="s">
        <v>31195</v>
      </c>
      <c r="C33321">
        <v>7</v>
      </c>
      <c r="D33321" s="1" t="s">
        <v>32</v>
      </c>
      <c r="E33321">
        <v>847</v>
      </c>
      <c r="F33321">
        <v>48.8399401</v>
      </c>
      <c r="G33321">
        <v>17.0091675</v>
      </c>
      <c r="H33321" s="1" t="s">
        <v>31818</v>
      </c>
    </row>
    <row r="33322" spans="1:8" x14ac:dyDescent="0.35">
      <c r="A33322" s="1" t="s">
        <v>31194</v>
      </c>
      <c r="B33322" s="1" t="s">
        <v>31208</v>
      </c>
      <c r="C33322">
        <v>105</v>
      </c>
      <c r="D33322" s="1" t="s">
        <v>32</v>
      </c>
      <c r="E33322">
        <v>847</v>
      </c>
      <c r="F33322">
        <v>48.879195000000003</v>
      </c>
      <c r="G33322">
        <v>16.982620000000001</v>
      </c>
      <c r="H33322" s="1" t="s">
        <v>31819</v>
      </c>
    </row>
    <row r="33323" spans="1:8" x14ac:dyDescent="0.35">
      <c r="A33323" s="1" t="s">
        <v>31194</v>
      </c>
      <c r="B33323" s="1" t="s">
        <v>31211</v>
      </c>
      <c r="C33323">
        <v>365</v>
      </c>
      <c r="D33323" s="1" t="s">
        <v>10</v>
      </c>
      <c r="E33323">
        <v>847</v>
      </c>
      <c r="F33323">
        <v>48.8405463</v>
      </c>
      <c r="G33323">
        <v>16.985152500000002</v>
      </c>
      <c r="H33323" s="1" t="s">
        <v>31820</v>
      </c>
    </row>
    <row r="33324" spans="1:8" x14ac:dyDescent="0.35">
      <c r="A33324" s="1" t="s">
        <v>31194</v>
      </c>
      <c r="B33324" s="1" t="s">
        <v>31195</v>
      </c>
      <c r="C33324">
        <v>139</v>
      </c>
      <c r="D33324" s="1" t="s">
        <v>32</v>
      </c>
      <c r="E33324">
        <v>849</v>
      </c>
      <c r="F33324">
        <v>48.840351300000002</v>
      </c>
      <c r="G33324">
        <v>17.01003</v>
      </c>
      <c r="H33324" s="1" t="s">
        <v>31821</v>
      </c>
    </row>
    <row r="33325" spans="1:8" x14ac:dyDescent="0.35">
      <c r="A33325" s="1" t="s">
        <v>31194</v>
      </c>
      <c r="B33325" s="1" t="s">
        <v>31195</v>
      </c>
      <c r="C33325">
        <v>162</v>
      </c>
      <c r="D33325" s="1" t="s">
        <v>32</v>
      </c>
      <c r="E33325">
        <v>849</v>
      </c>
      <c r="F33325">
        <v>48.839716099999997</v>
      </c>
      <c r="G33325">
        <v>17.008746599999998</v>
      </c>
      <c r="H33325" s="1" t="s">
        <v>31822</v>
      </c>
    </row>
    <row r="33326" spans="1:8" x14ac:dyDescent="0.35">
      <c r="A33326" s="1" t="s">
        <v>31194</v>
      </c>
      <c r="B33326" s="1" t="s">
        <v>31211</v>
      </c>
      <c r="C33326">
        <v>375</v>
      </c>
      <c r="D33326" s="1" t="s">
        <v>10</v>
      </c>
      <c r="E33326">
        <v>849</v>
      </c>
      <c r="F33326">
        <v>48.84104</v>
      </c>
      <c r="G33326">
        <v>16.9847438</v>
      </c>
      <c r="H33326" s="1" t="s">
        <v>31823</v>
      </c>
    </row>
    <row r="33327" spans="1:8" x14ac:dyDescent="0.35">
      <c r="A33327" s="1" t="s">
        <v>31194</v>
      </c>
      <c r="B33327" s="1" t="s">
        <v>31266</v>
      </c>
      <c r="C33327">
        <v>1</v>
      </c>
      <c r="D33327" s="1" t="s">
        <v>10</v>
      </c>
      <c r="E33327">
        <v>849</v>
      </c>
      <c r="F33327">
        <v>48.869206900000002</v>
      </c>
      <c r="G33327">
        <v>16.959828099999999</v>
      </c>
      <c r="H33327" s="1" t="s">
        <v>31824</v>
      </c>
    </row>
    <row r="33328" spans="1:8" x14ac:dyDescent="0.35">
      <c r="A33328" s="1" t="s">
        <v>31194</v>
      </c>
      <c r="B33328" s="1" t="s">
        <v>31195</v>
      </c>
      <c r="C33328">
        <v>76</v>
      </c>
      <c r="D33328" s="1" t="s">
        <v>32</v>
      </c>
      <c r="E33328">
        <v>850</v>
      </c>
      <c r="F33328">
        <v>48.838726299999998</v>
      </c>
      <c r="G33328">
        <v>17.0064624</v>
      </c>
      <c r="H33328" s="1" t="s">
        <v>31825</v>
      </c>
    </row>
    <row r="33329" spans="1:8" x14ac:dyDescent="0.35">
      <c r="A33329" s="1" t="s">
        <v>31194</v>
      </c>
      <c r="B33329" s="1" t="s">
        <v>31211</v>
      </c>
      <c r="C33329">
        <v>370</v>
      </c>
      <c r="D33329" s="1" t="s">
        <v>10</v>
      </c>
      <c r="E33329">
        <v>850</v>
      </c>
      <c r="F33329">
        <v>48.840802500000002</v>
      </c>
      <c r="G33329">
        <v>16.984961299999998</v>
      </c>
      <c r="H33329" s="1" t="s">
        <v>31826</v>
      </c>
    </row>
    <row r="33330" spans="1:8" x14ac:dyDescent="0.35">
      <c r="A33330" s="1" t="s">
        <v>31194</v>
      </c>
      <c r="B33330" s="1" t="s">
        <v>31195</v>
      </c>
      <c r="C33330">
        <v>84</v>
      </c>
      <c r="D33330" s="1" t="s">
        <v>32</v>
      </c>
      <c r="E33330">
        <v>851</v>
      </c>
      <c r="F33330">
        <v>48.840641300000001</v>
      </c>
      <c r="G33330">
        <v>17.010574200000001</v>
      </c>
      <c r="H33330" s="1" t="s">
        <v>31827</v>
      </c>
    </row>
    <row r="33331" spans="1:8" x14ac:dyDescent="0.35">
      <c r="A33331" s="1" t="s">
        <v>31194</v>
      </c>
      <c r="B33331" s="1" t="s">
        <v>31211</v>
      </c>
      <c r="C33331">
        <v>373</v>
      </c>
      <c r="D33331" s="1" t="s">
        <v>10</v>
      </c>
      <c r="E33331">
        <v>852</v>
      </c>
      <c r="F33331">
        <v>48.840952100000003</v>
      </c>
      <c r="G33331">
        <v>16.984853099999999</v>
      </c>
      <c r="H33331" s="1" t="s">
        <v>31828</v>
      </c>
    </row>
    <row r="33332" spans="1:8" x14ac:dyDescent="0.35">
      <c r="A33332" s="1" t="s">
        <v>31194</v>
      </c>
      <c r="B33332" s="1" t="s">
        <v>31211</v>
      </c>
      <c r="C33332">
        <v>372</v>
      </c>
      <c r="D33332" s="1" t="s">
        <v>10</v>
      </c>
      <c r="E33332">
        <v>854</v>
      </c>
      <c r="F33332">
        <v>48.8409038</v>
      </c>
      <c r="G33332">
        <v>16.984863799999999</v>
      </c>
      <c r="H33332" s="1" t="s">
        <v>31829</v>
      </c>
    </row>
    <row r="33333" spans="1:8" x14ac:dyDescent="0.35">
      <c r="A33333" s="1" t="s">
        <v>31194</v>
      </c>
      <c r="B33333" s="1" t="s">
        <v>31208</v>
      </c>
      <c r="C33333">
        <v>343</v>
      </c>
      <c r="D33333" s="1" t="s">
        <v>32</v>
      </c>
      <c r="E33333">
        <v>854</v>
      </c>
      <c r="F33333">
        <v>48.879167600000002</v>
      </c>
      <c r="G33333">
        <v>16.9832763</v>
      </c>
      <c r="H33333" s="1" t="s">
        <v>31830</v>
      </c>
    </row>
    <row r="33334" spans="1:8" x14ac:dyDescent="0.35">
      <c r="A33334" s="1" t="s">
        <v>31194</v>
      </c>
      <c r="B33334" s="1" t="s">
        <v>31211</v>
      </c>
      <c r="C33334">
        <v>374</v>
      </c>
      <c r="D33334" s="1" t="s">
        <v>10</v>
      </c>
      <c r="E33334">
        <v>854</v>
      </c>
      <c r="F33334">
        <v>48.840983799999997</v>
      </c>
      <c r="G33334">
        <v>16.984791300000001</v>
      </c>
      <c r="H33334" s="1" t="s">
        <v>31831</v>
      </c>
    </row>
    <row r="33335" spans="1:8" x14ac:dyDescent="0.35">
      <c r="A33335" s="1" t="s">
        <v>31194</v>
      </c>
      <c r="B33335" s="1" t="s">
        <v>31195</v>
      </c>
      <c r="C33335">
        <v>53</v>
      </c>
      <c r="D33335" s="1" t="s">
        <v>32</v>
      </c>
      <c r="E33335">
        <v>854</v>
      </c>
      <c r="F33335">
        <v>48.838793799999998</v>
      </c>
      <c r="G33335">
        <v>17.006788799999999</v>
      </c>
      <c r="H33335" s="1" t="s">
        <v>31832</v>
      </c>
    </row>
    <row r="33336" spans="1:8" x14ac:dyDescent="0.35">
      <c r="A33336" s="1" t="s">
        <v>31194</v>
      </c>
      <c r="B33336" s="1" t="s">
        <v>31208</v>
      </c>
      <c r="C33336">
        <v>104</v>
      </c>
      <c r="D33336" s="1" t="s">
        <v>32</v>
      </c>
      <c r="E33336">
        <v>857</v>
      </c>
      <c r="F33336">
        <v>48.879257600000003</v>
      </c>
      <c r="G33336">
        <v>16.982859999999999</v>
      </c>
      <c r="H33336" s="1" t="s">
        <v>31833</v>
      </c>
    </row>
    <row r="33337" spans="1:8" x14ac:dyDescent="0.35">
      <c r="A33337" s="1" t="s">
        <v>31194</v>
      </c>
      <c r="B33337" s="1" t="s">
        <v>31195</v>
      </c>
      <c r="C33337">
        <v>8</v>
      </c>
      <c r="D33337" s="1" t="s">
        <v>32</v>
      </c>
      <c r="E33337">
        <v>858</v>
      </c>
      <c r="F33337">
        <v>48.839877600000001</v>
      </c>
      <c r="G33337">
        <v>17.009301300000001</v>
      </c>
      <c r="H33337" s="1" t="s">
        <v>31834</v>
      </c>
    </row>
    <row r="33338" spans="1:8" x14ac:dyDescent="0.35">
      <c r="A33338" s="1" t="s">
        <v>31194</v>
      </c>
      <c r="B33338" s="1" t="s">
        <v>31195</v>
      </c>
      <c r="C33338">
        <v>42</v>
      </c>
      <c r="D33338" s="1" t="s">
        <v>32</v>
      </c>
      <c r="E33338">
        <v>860</v>
      </c>
      <c r="F33338">
        <v>48.839645099999998</v>
      </c>
      <c r="G33338">
        <v>17.008833800000001</v>
      </c>
      <c r="H33338" s="1" t="s">
        <v>31835</v>
      </c>
    </row>
    <row r="33339" spans="1:8" x14ac:dyDescent="0.35">
      <c r="A33339" s="1" t="s">
        <v>31194</v>
      </c>
      <c r="B33339" s="1" t="s">
        <v>31208</v>
      </c>
      <c r="C33339">
        <v>292</v>
      </c>
      <c r="D33339" s="1" t="s">
        <v>32</v>
      </c>
      <c r="E33339">
        <v>861</v>
      </c>
      <c r="F33339">
        <v>48.87921</v>
      </c>
      <c r="G33339">
        <v>16.983445</v>
      </c>
      <c r="H33339" s="1" t="s">
        <v>31836</v>
      </c>
    </row>
    <row r="33340" spans="1:8" x14ac:dyDescent="0.35">
      <c r="A33340" s="1" t="s">
        <v>31194</v>
      </c>
      <c r="B33340" s="1" t="s">
        <v>31195</v>
      </c>
      <c r="C33340">
        <v>110</v>
      </c>
      <c r="D33340" s="1" t="s">
        <v>32</v>
      </c>
      <c r="E33340">
        <v>864</v>
      </c>
      <c r="F33340">
        <v>48.838618799999999</v>
      </c>
      <c r="G33340">
        <v>17.0065825</v>
      </c>
      <c r="H33340" s="1" t="s">
        <v>31837</v>
      </c>
    </row>
    <row r="33341" spans="1:8" x14ac:dyDescent="0.35">
      <c r="A33341" s="1" t="s">
        <v>31194</v>
      </c>
      <c r="B33341" s="1" t="s">
        <v>31195</v>
      </c>
      <c r="C33341">
        <v>165</v>
      </c>
      <c r="D33341" s="1" t="s">
        <v>32</v>
      </c>
      <c r="E33341">
        <v>866</v>
      </c>
      <c r="F33341">
        <v>48.839125099999997</v>
      </c>
      <c r="G33341">
        <v>17.007874999999999</v>
      </c>
      <c r="H33341" s="1" t="s">
        <v>31838</v>
      </c>
    </row>
    <row r="33342" spans="1:8" x14ac:dyDescent="0.35">
      <c r="A33342" s="1" t="s">
        <v>31194</v>
      </c>
      <c r="B33342" s="1" t="s">
        <v>31195</v>
      </c>
      <c r="C33342">
        <v>80</v>
      </c>
      <c r="D33342" s="1" t="s">
        <v>32</v>
      </c>
      <c r="E33342">
        <v>867</v>
      </c>
      <c r="F33342">
        <v>48.838718800000002</v>
      </c>
      <c r="G33342">
        <v>17.006946299999999</v>
      </c>
      <c r="H33342" s="1" t="s">
        <v>31839</v>
      </c>
    </row>
    <row r="33343" spans="1:8" x14ac:dyDescent="0.35">
      <c r="A33343" s="1" t="s">
        <v>31194</v>
      </c>
      <c r="B33343" s="1" t="s">
        <v>31195</v>
      </c>
      <c r="C33343">
        <v>70</v>
      </c>
      <c r="D33343" s="1" t="s">
        <v>32</v>
      </c>
      <c r="E33343">
        <v>868</v>
      </c>
      <c r="F33343">
        <v>48.839806299999999</v>
      </c>
      <c r="G33343">
        <v>17.009368800000001</v>
      </c>
      <c r="H33343" s="1" t="s">
        <v>31840</v>
      </c>
    </row>
    <row r="33344" spans="1:8" x14ac:dyDescent="0.35">
      <c r="A33344" s="1" t="s">
        <v>31194</v>
      </c>
      <c r="B33344" s="1" t="s">
        <v>31208</v>
      </c>
      <c r="C33344">
        <v>276</v>
      </c>
      <c r="D33344" s="1" t="s">
        <v>32</v>
      </c>
      <c r="E33344">
        <v>872</v>
      </c>
      <c r="F33344">
        <v>48.879287599999998</v>
      </c>
      <c r="G33344">
        <v>16.983586299999999</v>
      </c>
      <c r="H33344" s="1" t="s">
        <v>31841</v>
      </c>
    </row>
    <row r="33345" spans="1:8" x14ac:dyDescent="0.35">
      <c r="A33345" s="1" t="s">
        <v>31194</v>
      </c>
      <c r="B33345" s="1" t="s">
        <v>31195</v>
      </c>
      <c r="C33345">
        <v>157</v>
      </c>
      <c r="D33345" s="1" t="s">
        <v>32</v>
      </c>
      <c r="E33345">
        <v>876</v>
      </c>
      <c r="F33345">
        <v>48.839549400000003</v>
      </c>
      <c r="G33345">
        <v>17.00901</v>
      </c>
      <c r="H33345" s="1" t="s">
        <v>31842</v>
      </c>
    </row>
    <row r="33346" spans="1:8" x14ac:dyDescent="0.35">
      <c r="A33346" s="1" t="s">
        <v>31194</v>
      </c>
      <c r="B33346" s="1" t="s">
        <v>31195</v>
      </c>
      <c r="C33346">
        <v>99</v>
      </c>
      <c r="D33346" s="1" t="s">
        <v>32</v>
      </c>
      <c r="E33346">
        <v>877</v>
      </c>
      <c r="F33346">
        <v>48.838550099999999</v>
      </c>
      <c r="G33346">
        <v>17.006741300000002</v>
      </c>
      <c r="H33346" s="1" t="s">
        <v>31843</v>
      </c>
    </row>
    <row r="33347" spans="1:8" x14ac:dyDescent="0.35">
      <c r="A33347" s="1" t="s">
        <v>31194</v>
      </c>
      <c r="B33347" s="1" t="s">
        <v>31195</v>
      </c>
      <c r="C33347">
        <v>49</v>
      </c>
      <c r="D33347" s="1" t="s">
        <v>32</v>
      </c>
      <c r="E33347">
        <v>881</v>
      </c>
      <c r="F33347">
        <v>48.840080100000002</v>
      </c>
      <c r="G33347">
        <v>17.010226299999999</v>
      </c>
      <c r="H33347" s="1" t="s">
        <v>31844</v>
      </c>
    </row>
    <row r="33348" spans="1:8" x14ac:dyDescent="0.35">
      <c r="A33348" s="1" t="s">
        <v>31194</v>
      </c>
      <c r="B33348" s="1" t="s">
        <v>31195</v>
      </c>
      <c r="C33348">
        <v>57</v>
      </c>
      <c r="D33348" s="1" t="s">
        <v>32</v>
      </c>
      <c r="E33348">
        <v>882</v>
      </c>
      <c r="F33348">
        <v>48.838623800000001</v>
      </c>
      <c r="G33348">
        <v>17.007081299999999</v>
      </c>
      <c r="H33348" s="1" t="s">
        <v>31845</v>
      </c>
    </row>
    <row r="33349" spans="1:8" x14ac:dyDescent="0.35">
      <c r="A33349" s="1" t="s">
        <v>31194</v>
      </c>
      <c r="B33349" s="1" t="s">
        <v>31208</v>
      </c>
      <c r="C33349">
        <v>337</v>
      </c>
      <c r="D33349" s="1" t="s">
        <v>32</v>
      </c>
      <c r="E33349">
        <v>885</v>
      </c>
      <c r="F33349">
        <v>48.879486300000003</v>
      </c>
      <c r="G33349">
        <v>16.983056300000001</v>
      </c>
      <c r="H33349" s="1" t="s">
        <v>31846</v>
      </c>
    </row>
    <row r="33350" spans="1:8" x14ac:dyDescent="0.35">
      <c r="A33350" s="1" t="s">
        <v>31194</v>
      </c>
      <c r="B33350" s="1" t="s">
        <v>31195</v>
      </c>
      <c r="C33350">
        <v>9</v>
      </c>
      <c r="D33350" s="1" t="s">
        <v>32</v>
      </c>
      <c r="E33350">
        <v>886</v>
      </c>
      <c r="F33350">
        <v>48.839711299999998</v>
      </c>
      <c r="G33350">
        <v>17.009593800000001</v>
      </c>
      <c r="H33350" s="1" t="s">
        <v>31847</v>
      </c>
    </row>
    <row r="33351" spans="1:8" x14ac:dyDescent="0.35">
      <c r="A33351" s="1" t="s">
        <v>31194</v>
      </c>
      <c r="B33351" s="1" t="s">
        <v>31208</v>
      </c>
      <c r="C33351">
        <v>156</v>
      </c>
      <c r="D33351" s="1" t="s">
        <v>32</v>
      </c>
      <c r="E33351">
        <v>886</v>
      </c>
      <c r="F33351">
        <v>48.879391300000002</v>
      </c>
      <c r="G33351">
        <v>16.9837463</v>
      </c>
      <c r="H33351" s="1" t="s">
        <v>31848</v>
      </c>
    </row>
    <row r="33352" spans="1:8" x14ac:dyDescent="0.35">
      <c r="A33352" s="1" t="s">
        <v>31194</v>
      </c>
      <c r="B33352" s="1" t="s">
        <v>31195</v>
      </c>
      <c r="C33352">
        <v>94</v>
      </c>
      <c r="D33352" s="1" t="s">
        <v>32</v>
      </c>
      <c r="E33352">
        <v>890</v>
      </c>
      <c r="F33352">
        <v>48.838471300000002</v>
      </c>
      <c r="G33352">
        <v>17.006895</v>
      </c>
      <c r="H33352" s="1" t="s">
        <v>31849</v>
      </c>
    </row>
    <row r="33353" spans="1:8" x14ac:dyDescent="0.35">
      <c r="A33353" s="1" t="s">
        <v>31194</v>
      </c>
      <c r="B33353" s="1" t="s">
        <v>31195</v>
      </c>
      <c r="C33353">
        <v>93</v>
      </c>
      <c r="D33353" s="1" t="s">
        <v>32</v>
      </c>
      <c r="E33353">
        <v>892</v>
      </c>
      <c r="F33353">
        <v>48.838568799999997</v>
      </c>
      <c r="G33353">
        <v>17.0072163</v>
      </c>
      <c r="H33353" s="1" t="s">
        <v>31850</v>
      </c>
    </row>
    <row r="33354" spans="1:8" x14ac:dyDescent="0.35">
      <c r="A33354" s="1" t="s">
        <v>31194</v>
      </c>
      <c r="B33354" s="1" t="s">
        <v>31208</v>
      </c>
      <c r="C33354">
        <v>338</v>
      </c>
      <c r="D33354" s="1" t="s">
        <v>32</v>
      </c>
      <c r="E33354">
        <v>892</v>
      </c>
      <c r="F33354">
        <v>48.879537599999999</v>
      </c>
      <c r="G33354">
        <v>16.983157500000001</v>
      </c>
      <c r="H33354" s="1" t="s">
        <v>31851</v>
      </c>
    </row>
    <row r="33355" spans="1:8" x14ac:dyDescent="0.35">
      <c r="A33355" s="1" t="s">
        <v>31194</v>
      </c>
      <c r="B33355" s="1" t="s">
        <v>31208</v>
      </c>
      <c r="C33355">
        <v>185</v>
      </c>
      <c r="D33355" s="1" t="s">
        <v>32</v>
      </c>
      <c r="E33355">
        <v>896</v>
      </c>
      <c r="F33355">
        <v>48.879462500000002</v>
      </c>
      <c r="G33355">
        <v>16.983861300000001</v>
      </c>
      <c r="H33355" s="1" t="s">
        <v>31852</v>
      </c>
    </row>
    <row r="33356" spans="1:8" x14ac:dyDescent="0.35">
      <c r="A33356" s="1" t="s">
        <v>31194</v>
      </c>
      <c r="B33356" s="1" t="s">
        <v>31208</v>
      </c>
      <c r="C33356">
        <v>339</v>
      </c>
      <c r="D33356" s="1" t="s">
        <v>32</v>
      </c>
      <c r="E33356">
        <v>898</v>
      </c>
      <c r="F33356">
        <v>48.879578799999997</v>
      </c>
      <c r="G33356">
        <v>16.983258800000002</v>
      </c>
      <c r="H33356" s="1" t="s">
        <v>31853</v>
      </c>
    </row>
    <row r="33357" spans="1:8" x14ac:dyDescent="0.35">
      <c r="A33357" s="1" t="s">
        <v>31194</v>
      </c>
      <c r="B33357" s="1" t="s">
        <v>31195</v>
      </c>
      <c r="C33357">
        <v>32</v>
      </c>
      <c r="D33357" s="1" t="s">
        <v>32</v>
      </c>
      <c r="E33357">
        <v>899</v>
      </c>
      <c r="F33357">
        <v>48.839421299999998</v>
      </c>
      <c r="G33357">
        <v>17.009278800000001</v>
      </c>
      <c r="H33357" s="1" t="s">
        <v>31854</v>
      </c>
    </row>
    <row r="33358" spans="1:8" x14ac:dyDescent="0.35">
      <c r="A33358" s="1" t="s">
        <v>31194</v>
      </c>
      <c r="B33358" s="1" t="s">
        <v>31195</v>
      </c>
      <c r="C33358">
        <v>92</v>
      </c>
      <c r="D33358" s="1" t="s">
        <v>32</v>
      </c>
      <c r="E33358">
        <v>903</v>
      </c>
      <c r="F33358">
        <v>48.838386300000003</v>
      </c>
      <c r="G33358">
        <v>17.00704</v>
      </c>
      <c r="H33358" s="1" t="s">
        <v>31855</v>
      </c>
    </row>
    <row r="33359" spans="1:8" x14ac:dyDescent="0.35">
      <c r="A33359" s="1" t="s">
        <v>31194</v>
      </c>
      <c r="B33359" s="1" t="s">
        <v>31195</v>
      </c>
      <c r="C33359">
        <v>83</v>
      </c>
      <c r="D33359" s="1" t="s">
        <v>32</v>
      </c>
      <c r="E33359">
        <v>904</v>
      </c>
      <c r="F33359">
        <v>48.840373800000002</v>
      </c>
      <c r="G33359">
        <v>17.0111925</v>
      </c>
      <c r="H33359" s="1" t="s">
        <v>31856</v>
      </c>
    </row>
    <row r="33360" spans="1:8" x14ac:dyDescent="0.35">
      <c r="A33360" s="1" t="s">
        <v>31194</v>
      </c>
      <c r="B33360" s="1" t="s">
        <v>31195</v>
      </c>
      <c r="C33360">
        <v>135</v>
      </c>
      <c r="D33360" s="1" t="s">
        <v>32</v>
      </c>
      <c r="E33360">
        <v>905</v>
      </c>
      <c r="F33360">
        <v>48.837573800000001</v>
      </c>
      <c r="G33360">
        <v>17.005083800000001</v>
      </c>
      <c r="H33360" s="1" t="s">
        <v>31857</v>
      </c>
    </row>
    <row r="33361" spans="1:8" x14ac:dyDescent="0.35">
      <c r="A33361" s="1" t="s">
        <v>31194</v>
      </c>
      <c r="B33361" s="1" t="s">
        <v>31208</v>
      </c>
      <c r="C33361">
        <v>340</v>
      </c>
      <c r="D33361" s="1" t="s">
        <v>32</v>
      </c>
      <c r="E33361">
        <v>906</v>
      </c>
      <c r="F33361">
        <v>48.879635</v>
      </c>
      <c r="G33361">
        <v>16.983351299999999</v>
      </c>
      <c r="H33361" s="1" t="s">
        <v>31858</v>
      </c>
    </row>
    <row r="33362" spans="1:8" x14ac:dyDescent="0.35">
      <c r="A33362" s="1" t="s">
        <v>31194</v>
      </c>
      <c r="B33362" s="1" t="s">
        <v>31195</v>
      </c>
      <c r="C33362">
        <v>149</v>
      </c>
      <c r="D33362" s="1" t="s">
        <v>32</v>
      </c>
      <c r="E33362">
        <v>911</v>
      </c>
      <c r="F33362">
        <v>48.839830900000003</v>
      </c>
      <c r="G33362">
        <v>17.010409800000001</v>
      </c>
      <c r="H33362" s="1" t="s">
        <v>31859</v>
      </c>
    </row>
    <row r="33363" spans="1:8" x14ac:dyDescent="0.35">
      <c r="A33363" s="1" t="s">
        <v>31194</v>
      </c>
      <c r="B33363" s="1" t="s">
        <v>31195</v>
      </c>
      <c r="C33363">
        <v>163</v>
      </c>
      <c r="D33363" s="1" t="s">
        <v>32</v>
      </c>
      <c r="E33363">
        <v>912</v>
      </c>
      <c r="F33363">
        <v>48.840026899999998</v>
      </c>
      <c r="G33363">
        <v>17.010783400000001</v>
      </c>
      <c r="H33363" s="1" t="s">
        <v>31860</v>
      </c>
    </row>
    <row r="33364" spans="1:8" x14ac:dyDescent="0.35">
      <c r="A33364" s="1" t="s">
        <v>31194</v>
      </c>
      <c r="B33364" s="1" t="s">
        <v>31195</v>
      </c>
      <c r="C33364">
        <v>97</v>
      </c>
      <c r="D33364" s="1" t="s">
        <v>32</v>
      </c>
      <c r="E33364">
        <v>914</v>
      </c>
      <c r="F33364">
        <v>48.838316300000002</v>
      </c>
      <c r="G33364">
        <v>17.007163800000001</v>
      </c>
      <c r="H33364" s="1" t="s">
        <v>31861</v>
      </c>
    </row>
    <row r="33365" spans="1:8" x14ac:dyDescent="0.35">
      <c r="A33365" s="1" t="s">
        <v>31194</v>
      </c>
      <c r="B33365" s="1" t="s">
        <v>31208</v>
      </c>
      <c r="C33365">
        <v>183</v>
      </c>
      <c r="D33365" s="1" t="s">
        <v>32</v>
      </c>
      <c r="E33365">
        <v>916</v>
      </c>
      <c r="F33365">
        <v>48.8797025</v>
      </c>
      <c r="G33365">
        <v>16.983563799999999</v>
      </c>
      <c r="H33365" s="1" t="s">
        <v>31862</v>
      </c>
    </row>
    <row r="33366" spans="1:8" x14ac:dyDescent="0.35">
      <c r="A33366" s="1" t="s">
        <v>31194</v>
      </c>
      <c r="B33366" s="1" t="s">
        <v>31195</v>
      </c>
      <c r="C33366">
        <v>73</v>
      </c>
      <c r="D33366" s="1" t="s">
        <v>32</v>
      </c>
      <c r="E33366">
        <v>917</v>
      </c>
      <c r="F33366">
        <v>48.840305000000001</v>
      </c>
      <c r="G33366">
        <v>17.0113363</v>
      </c>
      <c r="H33366" s="1" t="s">
        <v>31863</v>
      </c>
    </row>
    <row r="33367" spans="1:8" x14ac:dyDescent="0.35">
      <c r="A33367" s="1" t="s">
        <v>31194</v>
      </c>
      <c r="B33367" s="1" t="s">
        <v>31208</v>
      </c>
      <c r="C33367">
        <v>193</v>
      </c>
      <c r="D33367" s="1" t="s">
        <v>32</v>
      </c>
      <c r="E33367">
        <v>919</v>
      </c>
      <c r="F33367">
        <v>48.879610100000001</v>
      </c>
      <c r="G33367">
        <v>16.9842075</v>
      </c>
      <c r="H33367" s="1" t="s">
        <v>31864</v>
      </c>
    </row>
    <row r="33368" spans="1:8" x14ac:dyDescent="0.35">
      <c r="A33368" s="1" t="s">
        <v>31194</v>
      </c>
      <c r="B33368" s="1" t="s">
        <v>31208</v>
      </c>
      <c r="C33368">
        <v>374</v>
      </c>
      <c r="D33368" s="1" t="s">
        <v>32</v>
      </c>
      <c r="E33368">
        <v>920</v>
      </c>
      <c r="F33368">
        <v>48.879819300000001</v>
      </c>
      <c r="G33368">
        <v>16.978268</v>
      </c>
      <c r="H33368" s="1" t="s">
        <v>31865</v>
      </c>
    </row>
    <row r="33369" spans="1:8" x14ac:dyDescent="0.35">
      <c r="A33369" s="1" t="s">
        <v>31194</v>
      </c>
      <c r="B33369" s="1" t="s">
        <v>31195</v>
      </c>
      <c r="C33369">
        <v>61</v>
      </c>
      <c r="D33369" s="1" t="s">
        <v>32</v>
      </c>
      <c r="E33369">
        <v>921</v>
      </c>
      <c r="F33369">
        <v>48.838387599999997</v>
      </c>
      <c r="G33369">
        <v>17.007528700000002</v>
      </c>
      <c r="H33369" s="1" t="s">
        <v>31866</v>
      </c>
    </row>
    <row r="33370" spans="1:8" x14ac:dyDescent="0.35">
      <c r="A33370" s="1" t="s">
        <v>31194</v>
      </c>
      <c r="B33370" s="1" t="s">
        <v>31195</v>
      </c>
      <c r="C33370">
        <v>10</v>
      </c>
      <c r="D33370" s="1" t="s">
        <v>32</v>
      </c>
      <c r="E33370">
        <v>925</v>
      </c>
      <c r="F33370">
        <v>48.839512599999999</v>
      </c>
      <c r="G33370">
        <v>17.0100813</v>
      </c>
      <c r="H33370" s="1" t="s">
        <v>31867</v>
      </c>
    </row>
    <row r="33371" spans="1:8" x14ac:dyDescent="0.35">
      <c r="A33371" s="1" t="s">
        <v>31194</v>
      </c>
      <c r="B33371" s="1" t="s">
        <v>31195</v>
      </c>
      <c r="C33371">
        <v>87</v>
      </c>
      <c r="D33371" s="1" t="s">
        <v>32</v>
      </c>
      <c r="E33371">
        <v>926</v>
      </c>
      <c r="F33371">
        <v>48.838238799999999</v>
      </c>
      <c r="G33371">
        <v>17.007280000000002</v>
      </c>
      <c r="H33371" s="1" t="s">
        <v>31868</v>
      </c>
    </row>
    <row r="33372" spans="1:8" x14ac:dyDescent="0.35">
      <c r="A33372" s="1" t="s">
        <v>31194</v>
      </c>
      <c r="B33372" s="1" t="s">
        <v>31208</v>
      </c>
      <c r="C33372">
        <v>273</v>
      </c>
      <c r="D33372" s="1" t="s">
        <v>32</v>
      </c>
      <c r="E33372">
        <v>929</v>
      </c>
      <c r="F33372">
        <v>48.879787499999999</v>
      </c>
      <c r="G33372">
        <v>16.983775000000001</v>
      </c>
      <c r="H33372" s="1" t="s">
        <v>31869</v>
      </c>
    </row>
    <row r="33373" spans="1:8" x14ac:dyDescent="0.35">
      <c r="A33373" s="1" t="s">
        <v>31194</v>
      </c>
      <c r="B33373" s="1" t="s">
        <v>31208</v>
      </c>
      <c r="C33373">
        <v>190</v>
      </c>
      <c r="D33373" s="1" t="s">
        <v>32</v>
      </c>
      <c r="E33373">
        <v>930</v>
      </c>
      <c r="F33373">
        <v>48.879678800000001</v>
      </c>
      <c r="G33373">
        <v>16.984404900000001</v>
      </c>
      <c r="H33373" s="1" t="s">
        <v>31870</v>
      </c>
    </row>
    <row r="33374" spans="1:8" x14ac:dyDescent="0.35">
      <c r="A33374" s="1" t="s">
        <v>31194</v>
      </c>
      <c r="B33374" s="1" t="s">
        <v>31195</v>
      </c>
      <c r="C33374">
        <v>69</v>
      </c>
      <c r="D33374" s="1" t="s">
        <v>32</v>
      </c>
      <c r="E33374">
        <v>932</v>
      </c>
      <c r="F33374">
        <v>48.840217500000001</v>
      </c>
      <c r="G33374">
        <v>17.011497500000001</v>
      </c>
      <c r="H33374" s="1" t="s">
        <v>31871</v>
      </c>
    </row>
    <row r="33375" spans="1:8" x14ac:dyDescent="0.35">
      <c r="A33375" s="1" t="s">
        <v>31194</v>
      </c>
      <c r="B33375" s="1" t="s">
        <v>31195</v>
      </c>
      <c r="C33375">
        <v>58</v>
      </c>
      <c r="D33375" s="1" t="s">
        <v>32</v>
      </c>
      <c r="E33375">
        <v>933</v>
      </c>
      <c r="F33375">
        <v>48.838318800000003</v>
      </c>
      <c r="G33375">
        <v>17.007683799999999</v>
      </c>
      <c r="H33375" s="1" t="s">
        <v>31872</v>
      </c>
    </row>
    <row r="33376" spans="1:8" x14ac:dyDescent="0.35">
      <c r="A33376" s="1" t="s">
        <v>31194</v>
      </c>
      <c r="B33376" s="1" t="s">
        <v>31195</v>
      </c>
      <c r="C33376">
        <v>111</v>
      </c>
      <c r="D33376" s="1" t="s">
        <v>32</v>
      </c>
      <c r="E33376">
        <v>938</v>
      </c>
      <c r="F33376">
        <v>48.839407600000001</v>
      </c>
      <c r="G33376">
        <v>17.010181299999999</v>
      </c>
      <c r="H33376" s="1" t="s">
        <v>31873</v>
      </c>
    </row>
    <row r="33377" spans="1:8" x14ac:dyDescent="0.35">
      <c r="A33377" s="1" t="s">
        <v>31194</v>
      </c>
      <c r="B33377" s="1" t="s">
        <v>31208</v>
      </c>
      <c r="C33377">
        <v>280</v>
      </c>
      <c r="D33377" s="1" t="s">
        <v>32</v>
      </c>
      <c r="E33377">
        <v>939</v>
      </c>
      <c r="F33377">
        <v>48.8798526</v>
      </c>
      <c r="G33377">
        <v>16.983922499999998</v>
      </c>
      <c r="H33377" s="1" t="s">
        <v>31874</v>
      </c>
    </row>
    <row r="33378" spans="1:8" x14ac:dyDescent="0.35">
      <c r="A33378" s="1" t="s">
        <v>31194</v>
      </c>
      <c r="B33378" s="1" t="s">
        <v>31195</v>
      </c>
      <c r="C33378">
        <v>68</v>
      </c>
      <c r="D33378" s="1" t="s">
        <v>32</v>
      </c>
      <c r="E33378">
        <v>941</v>
      </c>
      <c r="F33378">
        <v>48.838156300000001</v>
      </c>
      <c r="G33378">
        <v>17.007468800000002</v>
      </c>
      <c r="H33378" s="1" t="s">
        <v>31875</v>
      </c>
    </row>
    <row r="33379" spans="1:8" x14ac:dyDescent="0.35">
      <c r="A33379" s="1" t="s">
        <v>31194</v>
      </c>
      <c r="B33379" s="1" t="s">
        <v>31195</v>
      </c>
      <c r="C33379">
        <v>31</v>
      </c>
      <c r="D33379" s="1" t="s">
        <v>32</v>
      </c>
      <c r="E33379">
        <v>945</v>
      </c>
      <c r="F33379">
        <v>48.839146300000003</v>
      </c>
      <c r="G33379">
        <v>17.009786299999998</v>
      </c>
      <c r="H33379" s="1" t="s">
        <v>31876</v>
      </c>
    </row>
    <row r="33380" spans="1:8" x14ac:dyDescent="0.35">
      <c r="A33380" s="1" t="s">
        <v>31194</v>
      </c>
      <c r="B33380" s="1" t="s">
        <v>31195</v>
      </c>
      <c r="C33380">
        <v>100</v>
      </c>
      <c r="D33380" s="1" t="s">
        <v>32</v>
      </c>
      <c r="E33380">
        <v>946</v>
      </c>
      <c r="F33380">
        <v>48.840156299999997</v>
      </c>
      <c r="G33380">
        <v>17.011665000000001</v>
      </c>
      <c r="H33380" s="1" t="s">
        <v>31877</v>
      </c>
    </row>
    <row r="33381" spans="1:8" x14ac:dyDescent="0.35">
      <c r="A33381" s="1" t="s">
        <v>31194</v>
      </c>
      <c r="B33381" s="1" t="s">
        <v>31195</v>
      </c>
      <c r="C33381">
        <v>62</v>
      </c>
      <c r="D33381" s="1" t="s">
        <v>32</v>
      </c>
      <c r="E33381">
        <v>947</v>
      </c>
      <c r="F33381">
        <v>48.838230099999997</v>
      </c>
      <c r="G33381">
        <v>17.007827500000001</v>
      </c>
      <c r="H33381" s="1" t="s">
        <v>31878</v>
      </c>
    </row>
    <row r="33382" spans="1:8" x14ac:dyDescent="0.35">
      <c r="A33382" s="1" t="s">
        <v>31194</v>
      </c>
      <c r="B33382" s="1" t="s">
        <v>31208</v>
      </c>
      <c r="C33382">
        <v>287</v>
      </c>
      <c r="D33382" s="1" t="s">
        <v>32</v>
      </c>
      <c r="E33382">
        <v>948</v>
      </c>
      <c r="F33382">
        <v>48.879906300000002</v>
      </c>
      <c r="G33382">
        <v>16.984102499999999</v>
      </c>
      <c r="H33382" s="1" t="s">
        <v>31879</v>
      </c>
    </row>
    <row r="33383" spans="1:8" x14ac:dyDescent="0.35">
      <c r="A33383" s="1" t="s">
        <v>31194</v>
      </c>
      <c r="B33383" s="1" t="s">
        <v>31195</v>
      </c>
      <c r="C33383">
        <v>11</v>
      </c>
      <c r="D33383" s="1" t="s">
        <v>32</v>
      </c>
      <c r="E33383">
        <v>949</v>
      </c>
      <c r="F33383">
        <v>48.839350099999997</v>
      </c>
      <c r="G33383">
        <v>17.010303799999999</v>
      </c>
      <c r="H33383" s="1" t="s">
        <v>31880</v>
      </c>
    </row>
    <row r="33384" spans="1:8" x14ac:dyDescent="0.35">
      <c r="A33384" s="1" t="s">
        <v>31194</v>
      </c>
      <c r="B33384" s="1" t="s">
        <v>31195</v>
      </c>
      <c r="C33384">
        <v>138</v>
      </c>
      <c r="D33384" s="1" t="s">
        <v>32</v>
      </c>
      <c r="E33384">
        <v>949</v>
      </c>
      <c r="F33384">
        <v>48.838897600000003</v>
      </c>
      <c r="G33384">
        <v>17.009354999999999</v>
      </c>
      <c r="H33384" s="1" t="s">
        <v>31881</v>
      </c>
    </row>
    <row r="33385" spans="1:8" x14ac:dyDescent="0.35">
      <c r="A33385" s="1" t="s">
        <v>31194</v>
      </c>
      <c r="B33385" s="1" t="s">
        <v>31195</v>
      </c>
      <c r="C33385">
        <v>98</v>
      </c>
      <c r="D33385" s="1" t="s">
        <v>32</v>
      </c>
      <c r="E33385">
        <v>954</v>
      </c>
      <c r="F33385">
        <v>48.838077599999998</v>
      </c>
      <c r="G33385">
        <v>17.007611300000001</v>
      </c>
      <c r="H33385" s="1" t="s">
        <v>31882</v>
      </c>
    </row>
    <row r="33386" spans="1:8" x14ac:dyDescent="0.35">
      <c r="A33386" s="1" t="s">
        <v>31194</v>
      </c>
      <c r="B33386" s="1" t="s">
        <v>31208</v>
      </c>
      <c r="C33386">
        <v>49</v>
      </c>
      <c r="D33386" s="1" t="s">
        <v>32</v>
      </c>
      <c r="E33386">
        <v>957</v>
      </c>
      <c r="F33386">
        <v>48.879961299999998</v>
      </c>
      <c r="G33386">
        <v>16.984249999999999</v>
      </c>
      <c r="H33386" s="1" t="s">
        <v>31883</v>
      </c>
    </row>
    <row r="33387" spans="1:8" x14ac:dyDescent="0.35">
      <c r="A33387" s="1" t="s">
        <v>31194</v>
      </c>
      <c r="B33387" s="1" t="s">
        <v>31195</v>
      </c>
      <c r="C33387">
        <v>50</v>
      </c>
      <c r="D33387" s="1" t="s">
        <v>32</v>
      </c>
      <c r="E33387">
        <v>960</v>
      </c>
      <c r="F33387">
        <v>48.839285099999998</v>
      </c>
      <c r="G33387">
        <v>17.010417499999999</v>
      </c>
      <c r="H33387" s="1" t="s">
        <v>31884</v>
      </c>
    </row>
    <row r="33388" spans="1:8" x14ac:dyDescent="0.35">
      <c r="A33388" s="1" t="s">
        <v>31194</v>
      </c>
      <c r="B33388" s="1" t="s">
        <v>31195</v>
      </c>
      <c r="C33388">
        <v>78</v>
      </c>
      <c r="D33388" s="1" t="s">
        <v>32</v>
      </c>
      <c r="E33388">
        <v>960</v>
      </c>
      <c r="F33388">
        <v>48.840078800000001</v>
      </c>
      <c r="G33388">
        <v>17.011831300000001</v>
      </c>
      <c r="H33388" s="1" t="s">
        <v>31885</v>
      </c>
    </row>
    <row r="33389" spans="1:8" x14ac:dyDescent="0.35">
      <c r="A33389" s="1" t="s">
        <v>31194</v>
      </c>
      <c r="B33389" s="1" t="s">
        <v>31195</v>
      </c>
      <c r="C33389">
        <v>47</v>
      </c>
      <c r="D33389" s="1" t="s">
        <v>32</v>
      </c>
      <c r="E33389">
        <v>961</v>
      </c>
      <c r="F33389">
        <v>48.839066299999999</v>
      </c>
      <c r="G33389">
        <v>17.0099813</v>
      </c>
      <c r="H33389" s="1" t="s">
        <v>31886</v>
      </c>
    </row>
    <row r="33390" spans="1:8" x14ac:dyDescent="0.35">
      <c r="A33390" s="1" t="s">
        <v>31194</v>
      </c>
      <c r="B33390" s="1" t="s">
        <v>31195</v>
      </c>
      <c r="C33390">
        <v>59</v>
      </c>
      <c r="D33390" s="1" t="s">
        <v>32</v>
      </c>
      <c r="E33390">
        <v>965</v>
      </c>
      <c r="F33390">
        <v>48.838125099999999</v>
      </c>
      <c r="G33390">
        <v>17.008030000000002</v>
      </c>
      <c r="H33390" s="1" t="s">
        <v>31887</v>
      </c>
    </row>
    <row r="33391" spans="1:8" x14ac:dyDescent="0.35">
      <c r="A33391" s="1" t="s">
        <v>31194</v>
      </c>
      <c r="B33391" s="1" t="s">
        <v>31195</v>
      </c>
      <c r="C33391">
        <v>88</v>
      </c>
      <c r="D33391" s="1" t="s">
        <v>32</v>
      </c>
      <c r="E33391">
        <v>967</v>
      </c>
      <c r="F33391">
        <v>48.8379938</v>
      </c>
      <c r="G33391">
        <v>17.007750000000001</v>
      </c>
      <c r="H33391" s="1" t="s">
        <v>31888</v>
      </c>
    </row>
    <row r="33392" spans="1:8" x14ac:dyDescent="0.35">
      <c r="A33392" s="1" t="s">
        <v>31194</v>
      </c>
      <c r="B33392" s="1" t="s">
        <v>31195</v>
      </c>
      <c r="C33392">
        <v>126</v>
      </c>
      <c r="D33392" s="1" t="s">
        <v>32</v>
      </c>
      <c r="E33392">
        <v>967</v>
      </c>
      <c r="F33392">
        <v>48.8385587</v>
      </c>
      <c r="G33392">
        <v>17.009058599999999</v>
      </c>
      <c r="H33392" s="1" t="s">
        <v>31889</v>
      </c>
    </row>
    <row r="33393" spans="1:8" x14ac:dyDescent="0.35">
      <c r="A33393" s="1" t="s">
        <v>31194</v>
      </c>
      <c r="B33393" s="1" t="s">
        <v>31208</v>
      </c>
      <c r="C33393">
        <v>262</v>
      </c>
      <c r="D33393" s="1" t="s">
        <v>32</v>
      </c>
      <c r="E33393">
        <v>969</v>
      </c>
      <c r="F33393">
        <v>48.880037600000001</v>
      </c>
      <c r="G33393">
        <v>16.984447500000002</v>
      </c>
      <c r="H33393" s="1" t="s">
        <v>31890</v>
      </c>
    </row>
    <row r="33394" spans="1:8" x14ac:dyDescent="0.35">
      <c r="A33394" s="1" t="s">
        <v>31194</v>
      </c>
      <c r="B33394" s="1" t="s">
        <v>31195</v>
      </c>
      <c r="C33394">
        <v>12</v>
      </c>
      <c r="D33394" s="1" t="s">
        <v>32</v>
      </c>
      <c r="E33394">
        <v>971</v>
      </c>
      <c r="F33394">
        <v>48.839227600000001</v>
      </c>
      <c r="G33394">
        <v>17.010566300000001</v>
      </c>
      <c r="H33394" s="1" t="s">
        <v>31891</v>
      </c>
    </row>
    <row r="33395" spans="1:8" x14ac:dyDescent="0.35">
      <c r="A33395" s="1" t="s">
        <v>31194</v>
      </c>
      <c r="B33395" s="1" t="s">
        <v>31195</v>
      </c>
      <c r="C33395">
        <v>30</v>
      </c>
      <c r="D33395" s="1" t="s">
        <v>32</v>
      </c>
      <c r="E33395">
        <v>972</v>
      </c>
      <c r="F33395">
        <v>48.8390038</v>
      </c>
      <c r="G33395">
        <v>17.0101038</v>
      </c>
      <c r="H33395" s="1" t="s">
        <v>31892</v>
      </c>
    </row>
    <row r="33396" spans="1:8" x14ac:dyDescent="0.35">
      <c r="A33396" s="1" t="s">
        <v>31194</v>
      </c>
      <c r="B33396" s="1" t="s">
        <v>31195</v>
      </c>
      <c r="C33396">
        <v>101</v>
      </c>
      <c r="D33396" s="1" t="s">
        <v>32</v>
      </c>
      <c r="E33396">
        <v>972</v>
      </c>
      <c r="F33396">
        <v>48.8400301</v>
      </c>
      <c r="G33396">
        <v>17.011978800000001</v>
      </c>
      <c r="H33396" s="1" t="s">
        <v>31893</v>
      </c>
    </row>
    <row r="33397" spans="1:8" x14ac:dyDescent="0.35">
      <c r="A33397" s="1" t="s">
        <v>31194</v>
      </c>
      <c r="B33397" s="1" t="s">
        <v>31208</v>
      </c>
      <c r="C33397">
        <v>308</v>
      </c>
      <c r="D33397" s="1" t="s">
        <v>32</v>
      </c>
      <c r="E33397">
        <v>976</v>
      </c>
      <c r="F33397">
        <v>48.880077499999999</v>
      </c>
      <c r="G33397">
        <v>16.984581299999999</v>
      </c>
      <c r="H33397" s="1" t="s">
        <v>31894</v>
      </c>
    </row>
    <row r="33398" spans="1:8" x14ac:dyDescent="0.35">
      <c r="A33398" s="1" t="s">
        <v>31194</v>
      </c>
      <c r="B33398" s="1" t="s">
        <v>31195</v>
      </c>
      <c r="C33398">
        <v>29</v>
      </c>
      <c r="D33398" s="1" t="s">
        <v>32</v>
      </c>
      <c r="E33398">
        <v>981</v>
      </c>
      <c r="F33398">
        <v>48.838952599999999</v>
      </c>
      <c r="G33398">
        <v>17.010222500000001</v>
      </c>
      <c r="H33398" s="1" t="s">
        <v>31895</v>
      </c>
    </row>
    <row r="33399" spans="1:8" x14ac:dyDescent="0.35">
      <c r="A33399" s="1" t="s">
        <v>31194</v>
      </c>
      <c r="B33399" s="1" t="s">
        <v>31195</v>
      </c>
      <c r="C33399">
        <v>122</v>
      </c>
      <c r="D33399" s="1" t="s">
        <v>32</v>
      </c>
      <c r="E33399">
        <v>981</v>
      </c>
      <c r="F33399">
        <v>48.837897599999998</v>
      </c>
      <c r="G33399">
        <v>17.007895000000001</v>
      </c>
      <c r="H33399" s="1" t="s">
        <v>31896</v>
      </c>
    </row>
    <row r="33400" spans="1:8" x14ac:dyDescent="0.35">
      <c r="A33400" s="1" t="s">
        <v>31194</v>
      </c>
      <c r="B33400" s="1" t="s">
        <v>31208</v>
      </c>
      <c r="C33400">
        <v>267</v>
      </c>
      <c r="D33400" s="1" t="s">
        <v>32</v>
      </c>
      <c r="E33400">
        <v>984</v>
      </c>
      <c r="F33400">
        <v>48.880121299999999</v>
      </c>
      <c r="G33400">
        <v>16.984733800000001</v>
      </c>
      <c r="H33400" s="1" t="s">
        <v>31897</v>
      </c>
    </row>
    <row r="33401" spans="1:8" x14ac:dyDescent="0.35">
      <c r="A33401" s="1" t="s">
        <v>31194</v>
      </c>
      <c r="B33401" s="1" t="s">
        <v>31195</v>
      </c>
      <c r="C33401">
        <v>102</v>
      </c>
      <c r="D33401" s="1" t="s">
        <v>32</v>
      </c>
      <c r="E33401">
        <v>988</v>
      </c>
      <c r="F33401">
        <v>48.8399438</v>
      </c>
      <c r="G33401">
        <v>17.012158800000002</v>
      </c>
      <c r="H33401" s="1" t="s">
        <v>31898</v>
      </c>
    </row>
    <row r="33402" spans="1:8" x14ac:dyDescent="0.35">
      <c r="A33402" s="1" t="s">
        <v>31194</v>
      </c>
      <c r="B33402" s="1" t="s">
        <v>31195</v>
      </c>
      <c r="C33402">
        <v>48</v>
      </c>
      <c r="D33402" s="1" t="s">
        <v>32</v>
      </c>
      <c r="E33402">
        <v>992</v>
      </c>
      <c r="F33402">
        <v>48.8388901</v>
      </c>
      <c r="G33402">
        <v>17.010347500000002</v>
      </c>
      <c r="H33402" s="1" t="s">
        <v>31899</v>
      </c>
    </row>
    <row r="33403" spans="1:8" x14ac:dyDescent="0.35">
      <c r="A33403" s="1" t="s">
        <v>31194</v>
      </c>
      <c r="B33403" s="1" t="s">
        <v>31208</v>
      </c>
      <c r="C33403">
        <v>300</v>
      </c>
      <c r="D33403" s="1" t="s">
        <v>32</v>
      </c>
      <c r="E33403">
        <v>993</v>
      </c>
      <c r="F33403">
        <v>48.880180099999997</v>
      </c>
      <c r="G33403">
        <v>16.984853699999999</v>
      </c>
      <c r="H33403" s="1" t="s">
        <v>31900</v>
      </c>
    </row>
    <row r="33404" spans="1:8" x14ac:dyDescent="0.35">
      <c r="A33404" s="1" t="s">
        <v>31194</v>
      </c>
      <c r="B33404" s="1" t="s">
        <v>31195</v>
      </c>
      <c r="C33404">
        <v>44</v>
      </c>
      <c r="D33404" s="1" t="s">
        <v>32</v>
      </c>
      <c r="E33404">
        <v>998</v>
      </c>
      <c r="F33404">
        <v>48.838182699999997</v>
      </c>
      <c r="G33404">
        <v>17.008964500000001</v>
      </c>
      <c r="H33404" s="1" t="s">
        <v>31901</v>
      </c>
    </row>
    <row r="33405" spans="1:8" x14ac:dyDescent="0.35">
      <c r="A33405" s="1" t="s">
        <v>31194</v>
      </c>
      <c r="B33405" s="1" t="s">
        <v>31195</v>
      </c>
      <c r="C33405">
        <v>103</v>
      </c>
      <c r="D33405" s="1" t="s">
        <v>32</v>
      </c>
      <c r="E33405">
        <v>999</v>
      </c>
      <c r="F33405">
        <v>48.839886300000003</v>
      </c>
      <c r="G33405">
        <v>17.0122863</v>
      </c>
      <c r="H33405" s="1" t="s">
        <v>319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DF17F-9787-4912-890B-54579196AF7D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g k a 8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g k a 8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G v F w b f a w v j w E A A J o C A A A T A B w A R m 9 y b X V s Y X M v U 2 V j d G l v b j E u b S C i G A A o o B Q A A A A A A A A A A A A A A A A A A A A A A A A A A A B t U N 1 u 2 j A U v k f i H S z 3 J k h R B t N W V U O 5 Q I F p m 7 b R N a g X J V V k n D P I Y v t M 9 g l q h v o G 7 U P 0 A f Y U 9 M F m F i o 2 g W 9 8 / J 1 P 3 4 8 d S C r R s L S 9 B 8 N u p 9 t x K 2 G h Y G d c 4 D o v U D c 5 i U W t K p E P W L / S n M V M A X U 7 z J 8 U a y v B I 4 l b R 2 O U t Q Z D w f t S Q Z S g I f 9 w A R + / y 6 Y K N d Y y u 7 y a f p o k s z R L k n x i w C 6 b b F R J U G C F N O U N m i a T K 0 G v c 3 F A s + M c k c 8 R S b f m v X A + B l X q k s D G f M h D l q C q t X H x R c g m R m J R m m V 8 / r b f H 4 T s W 4 0 E K T U K 4 s M Y f U U D t 7 2 w 7 X P G L 6 1 P S r 7 / B x A F W L e r O x M L T 9 x v 9 n j Q V g / Z f I + P l E q l U M K 6 m G z 9 r 2 S y E m b p F W f N T z j I z a w w 7 j t a 3 S b e L V 1 w w j / c b P h o e u 2 r k a c w g j u 6 D 9 m G f 8 Z K q J I E C 3 A B 8 t X z 4 / b J U e + I 9 v y w / e 0 U e v y j o f M 3 0 c 7 n 7 8 I P R + T r X 8 X 2 S Y F B R w w L h p U V P 4 B 5 d z b X t 8 c S S t C L h K n 1 A m y L o j m B T t M v r C z + c 7 z v d T u l O f l L w z 9 Q S w E C L Q A U A A I A C A C C R r x c H x 5 5 I 6 Q A A A D 2 A A A A E g A A A A A A A A A A A A A A A A A A A A A A Q 2 9 u Z m l n L 1 B h Y 2 t h Z 2 U u e G 1 s U E s B A i 0 A F A A C A A g A g k a 8 X A / K 6 a u k A A A A 6 Q A A A B M A A A A A A A A A A A A A A A A A 8 A A A A F t D b 2 5 0 Z W 5 0 X 1 R 5 c G V z X S 5 4 b W x Q S w E C L Q A U A A I A C A C C R r x c G 3 2 s L 4 8 B A A C a A g A A E w A A A A A A A A A A A A A A A A D h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D g A A A A A A A B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b 3 Z f Z G 9 t e V 9 0 Y W J 1 b G t h X z E l M j A w a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Y z B i M j U 3 Y S 0 w M T d k L T Q 2 O D A t Y T M 4 M y 0 1 M 2 V h Y z l l O T B i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9 2 X 2 R v b X l f d G F i d W x r Y V 8 x X z B r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Q w N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i 0 w N S 0 y O F Q w N j o 1 M T o 0 M C 4 3 M D Y 1 N z Q 1 W i I g L z 4 8 R W 5 0 c n k g V H l w Z T 0 i R m l s b E N v b H V t b l R 5 c G V z I i B W Y W x 1 Z T 0 i c 0 J n W U R C Z 0 1 G Q l F Z P S I g L z 4 8 R W 5 0 c n k g V H l w Z T 0 i R m l s b E N v b H V t b k 5 h b W V z I i B W Y W x 1 Z T 0 i c 1 s m c X V v d D t B T 1 Y m c X V v d D s s J n F 1 b 3 Q 7 T G 9 r Y W x p d G E g K G 9 i Z W M v x I 3 D o X N 0 K S Z x d W 9 0 O y w m c X V v d D v E j M O t c 2 x v J n F 1 b 3 Q 7 L C Z x d W 9 0 O 1 R 5 c C Z x d W 9 0 O y w m c X V v d D t W e m T D o W x l b m 9 z d C B v Z C B v a 3 J h a m U g Q U 9 W I F t t X S Z x d W 9 0 O y w m c X V v d D t s Y X Q m c X V v d D s s J n F 1 b 3 Q 7 b G 9 u J n F 1 b 3 Q 7 L C Z x d W 9 0 O 0 9 T T S B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v d l 9 k b 2 1 5 X 3 R h Y n V s a 2 F f M S A w a 2 0 v Q X V 0 b 1 J l b W 9 2 Z W R D b 2 x 1 b W 5 z M S 5 7 Q U 9 W L D B 9 J n F 1 b 3 Q 7 L C Z x d W 9 0 O 1 N l Y 3 R p b 2 4 x L 2 F v d l 9 k b 2 1 5 X 3 R h Y n V s a 2 F f M S A w a 2 0 v Q X V 0 b 1 J l b W 9 2 Z W R D b 2 x 1 b W 5 z M S 5 7 T G 9 r Y W x p d G E g K G 9 i Z W M v x I 3 D o X N 0 K S w x f S Z x d W 9 0 O y w m c X V v d D t T Z W N 0 a W 9 u M S 9 h b 3 Z f Z G 9 t e V 9 0 Y W J 1 b G t h X z E g M G t t L 0 F 1 d G 9 S Z W 1 v d m V k Q 2 9 s d W 1 u c z E u e 8 S M w 6 1 z b G 8 s M n 0 m c X V v d D s s J n F 1 b 3 Q 7 U 2 V j d G l v b j E v Y W 9 2 X 2 R v b X l f d G F i d W x r Y V 8 x I D B r b S 9 B d X R v U m V t b 3 Z l Z E N v b H V t b n M x L n t U e X A s M 3 0 m c X V v d D s s J n F 1 b 3 Q 7 U 2 V j d G l v b j E v Y W 9 2 X 2 R v b X l f d G F i d W x r Y V 8 x I D B r b S 9 B d X R v U m V t b 3 Z l Z E N v b H V t b n M x L n t W e m T D o W x l b m 9 z d C B v Z C B v a 3 J h a m U g Q U 9 W I F t t X S w 0 f S Z x d W 9 0 O y w m c X V v d D t T Z W N 0 a W 9 u M S 9 h b 3 Z f Z G 9 t e V 9 0 Y W J 1 b G t h X z E g M G t t L 0 F 1 d G 9 S Z W 1 v d m V k Q 2 9 s d W 1 u c z E u e 2 x h d C w 1 f S Z x d W 9 0 O y w m c X V v d D t T Z W N 0 a W 9 u M S 9 h b 3 Z f Z G 9 t e V 9 0 Y W J 1 b G t h X z E g M G t t L 0 F 1 d G 9 S Z W 1 v d m V k Q 2 9 s d W 1 u c z E u e 2 x v b i w 2 f S Z x d W 9 0 O y w m c X V v d D t T Z W N 0 a W 9 u M S 9 h b 3 Z f Z G 9 t e V 9 0 Y W J 1 b G t h X z E g M G t t L 0 F 1 d G 9 S Z W 1 v d m V k Q 2 9 s d W 1 u c z E u e 0 9 T T S B p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b 3 Z f Z G 9 t e V 9 0 Y W J 1 b G t h X z E g M G t t L 0 F 1 d G 9 S Z W 1 v d m V k Q 2 9 s d W 1 u c z E u e 0 F P V i w w f S Z x d W 9 0 O y w m c X V v d D t T Z W N 0 a W 9 u M S 9 h b 3 Z f Z G 9 t e V 9 0 Y W J 1 b G t h X z E g M G t t L 0 F 1 d G 9 S Z W 1 v d m V k Q 2 9 s d W 1 u c z E u e 0 x v a 2 F s a X R h I C h v Y m V j L 8 S N w 6 F z d C k s M X 0 m c X V v d D s s J n F 1 b 3 Q 7 U 2 V j d G l v b j E v Y W 9 2 X 2 R v b X l f d G F i d W x r Y V 8 x I D B r b S 9 B d X R v U m V t b 3 Z l Z E N v b H V t b n M x L n v E j M O t c 2 x v L D J 9 J n F 1 b 3 Q 7 L C Z x d W 9 0 O 1 N l Y 3 R p b 2 4 x L 2 F v d l 9 k b 2 1 5 X 3 R h Y n V s a 2 F f M S A w a 2 0 v Q X V 0 b 1 J l b W 9 2 Z W R D b 2 x 1 b W 5 z M S 5 7 V H l w L D N 9 J n F 1 b 3 Q 7 L C Z x d W 9 0 O 1 N l Y 3 R p b 2 4 x L 2 F v d l 9 k b 2 1 5 X 3 R h Y n V s a 2 F f M S A w a 2 0 v Q X V 0 b 1 J l b W 9 2 Z W R D b 2 x 1 b W 5 z M S 5 7 V n p k w 6 F s Z W 5 v c 3 Q g b 2 Q g b 2 t y Y W p l I E F P V i B b b V 0 s N H 0 m c X V v d D s s J n F 1 b 3 Q 7 U 2 V j d G l v b j E v Y W 9 2 X 2 R v b X l f d G F i d W x r Y V 8 x I D B r b S 9 B d X R v U m V t b 3 Z l Z E N v b H V t b n M x L n t s Y X Q s N X 0 m c X V v d D s s J n F 1 b 3 Q 7 U 2 V j d G l v b j E v Y W 9 2 X 2 R v b X l f d G F i d W x r Y V 8 x I D B r b S 9 B d X R v U m V t b 3 Z l Z E N v b H V t b n M x L n t s b 2 4 s N n 0 m c X V v d D s s J n F 1 b 3 Q 7 U 2 V j d G l v b j E v Y W 9 2 X 2 R v b X l f d G F i d W x r Y V 8 x I D B r b S 9 B d X R v U m V t b 3 Z l Z E N v b H V t b n M x L n t P U 0 0 g a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v d l 9 k b 2 1 5 X 3 R h Y n V s a 2 F f M S U y M D B r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f Z G 9 t e V 9 0 Y W J 1 b G t h X z E l M j A w a 2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9 2 X 2 R v b X l f d G F i d W x r Y V 8 x J T I w M G t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8 V o e 8 P U J R K v z p q U 8 e d J I M A A A A A A g A A A A A A E G Y A A A A B A A A g A A A A r G Q x w c F H F 6 D y O m a g T I Q p i q c F c 1 O T S y 9 G c Z U B + s q / b S M A A A A A D o A A A A A C A A A g A A A A c A b F 4 1 G p f h 4 D 4 2 p X A 4 N V K e Y G v h n q P 5 r g P / N a x E p c K h t Q A A A A c 1 t 1 d i M K T 0 m 4 6 R r p 7 l h T J g I v A V w Q 1 S N e R L f J h o G U G 1 X 7 r z 7 M b C 6 q N C B m v j t t E 8 d Q k 1 V i f e i G a W A Q 4 7 L H v 7 N l k u j 3 K Z l + Z y D / 2 M 6 6 g s T R Z t J A A A A A M / T h W e D V b 7 Q G 9 + X 9 g O T l P E R j a e j F C J k 0 A Q Z m / L g c W I a Y M m e l S N 3 Y v 3 C / h Y a 9 t n 8 p b 3 S q a O I B r t W 2 1 Z 5 4 L r v i D g = = < / D a t a M a s h u p > 
</file>

<file path=customXml/itemProps1.xml><?xml version="1.0" encoding="utf-8"?>
<ds:datastoreItem xmlns:ds="http://schemas.openxmlformats.org/officeDocument/2006/customXml" ds:itemID="{DCC0D2FF-6B4B-4EDA-B651-8BC9D8556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ov_domy_tabulka_1 0k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itan Josef</dc:creator>
  <cp:lastModifiedBy>Kapitan Josef</cp:lastModifiedBy>
  <dcterms:created xsi:type="dcterms:W3CDTF">2026-05-28T06:50:39Z</dcterms:created>
  <dcterms:modified xsi:type="dcterms:W3CDTF">2026-05-28T07:00:44Z</dcterms:modified>
</cp:coreProperties>
</file>